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23"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10">
    <queryTableFields count="5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5" name="cou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69709435-704B-4141-8C5E-BD4D951CFAB8}" autoFormatId="16" applyNumberFormats="0" applyBorderFormats="0" applyFontFormats="0" applyPatternFormats="0" applyAlignmentFormats="0" applyWidthHeightFormats="0">
  <queryTableRefresh nextId="24">
    <queryTableFields count="5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0">
    <queryTableFields count="5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0C7BA2DD-5FDA-461D-B76D-DC435EEE9B4E}" autoFormatId="16" applyNumberFormats="0" applyBorderFormats="0" applyFontFormats="0" applyPatternFormats="0" applyAlignmentFormats="0" applyWidthHeightFormats="0">
  <queryTableRefresh nextId="20">
    <queryTableFields count="5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5D28A21-BD3A-4B11-A571-6C2ED201F3B2}" autoFormatId="16" applyNumberFormats="0" applyBorderFormats="0" applyFontFormats="0" applyPatternFormats="0" applyAlignmentFormats="0" applyWidthHeightFormats="0">
  <queryTableRefresh nextId="6">
    <queryTableFields count="5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9" name="sentiment_vader_average" tableColumnId="9"/>
      <queryTableField id="10" name="sentiment_gnlp" tableColumnId="10"/>
      <queryTableField id="11" name="magnitude_gnlp" tableColumnId="11"/>
      <queryTableField id="12" name="sentiment_watson" tableColumnId="12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E814" tableType="queryTable" totalsRowShown="0">
  <autoFilter ref="A1:E814" xr:uid="{F4752DCB-88C0-4B09-AB36-A65E60F04403}"/>
  <sortState ref="A2:E814">
    <sortCondition ref="A1:A814"/>
  </sortState>
  <tableColumns count="5">
    <tableColumn id="6" xr3:uid="{F45CE423-DEFE-4F66-941B-3669B703AE10}" uniqueName="6" name="date_day" queryTableFieldId="1" dataDxfId="5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4C65A5-655F-4DB9-8873-CEB55E89B210}" name="combined_exp" displayName="combined_exp" ref="A1:G762" totalsRowShown="0">
  <autoFilter ref="A1:G762" xr:uid="{ED507BEF-4ABE-4766-9E82-EC7B71179A4D}"/>
  <sortState ref="A2:G731">
    <sortCondition ref="B1:B731"/>
  </sortState>
  <tableColumns count="7">
    <tableColumn id="6" xr3:uid="{0F74E940-D367-4B54-8FB8-A9D77663E680}" name="id" dataDxfId="22"/>
    <tableColumn id="1" xr3:uid="{2A08A64E-7C2F-4699-8D7A-E5B1A69B5E12}" name="Date" dataDxfId="21"/>
    <tableColumn id="7" xr3:uid="{D6F515B1-5B45-42A7-A368-601430C0DEF8}" name="vader" dataDxfId="20">
      <calculatedColumnFormula>VLOOKUP(combined_exp[[Date]:[Date]],combined!$A:$E,2,FALSE)</calculatedColumnFormula>
    </tableColumn>
    <tableColumn id="2" xr3:uid="{BD6F32AC-E708-46B1-92F1-366B98037955}" name="vader_average" dataDxfId="19">
      <calculatedColumnFormula>VLOOKUP(combined_exp[[Date]:[Date]],combined!$A:$E,3,FALSE)</calculatedColumnFormula>
    </tableColumn>
    <tableColumn id="3" xr3:uid="{440B22E9-0EE4-4D00-9CE4-12444239D179}" name="watson" dataDxfId="18">
      <calculatedColumnFormula>VLOOKUP(combined_exp[[Date]:[Date]],combined!$A:$E,4,FALSE)</calculatedColumnFormula>
    </tableColumn>
    <tableColumn id="4" xr3:uid="{739346E7-7DE0-4A51-AB61-B33FEFAC15D3}" name="count" dataDxfId="17">
      <calculatedColumnFormula>VLOOKUP(combined_exp[[Date]:[Date]],combined!$A:$E,5,FALSE)</calculatedColumnFormula>
    </tableColumn>
    <tableColumn id="5" xr3:uid="{1BC8DE62-6F44-4B87-9DA3-0AC5308A491C}" name="brent" dataDxfId="16">
      <calculatedColumnFormula>VLOOKUP(combined_exp[[Date]:[Date]],combined!$A:$E,6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E800" tableType="queryTable" totalsRowShown="0">
  <autoFilter ref="A1:E800" xr:uid="{0356A9F8-F48C-403E-BF5E-39874564CAE8}"/>
  <sortState ref="A2:E800">
    <sortCondition ref="A1:A800"/>
  </sortState>
  <tableColumns count="5">
    <tableColumn id="2" xr3:uid="{AA4775CD-9B89-4D17-A5E5-46FDE0EC472F}" uniqueName="2" name="date_day" queryTableFieldId="15" dataDxfId="8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E768" tableType="queryTable" totalsRowShown="0">
  <autoFilter ref="A1:E768" xr:uid="{2EBA2839-1C63-4C9E-9BB8-FBADA9E18E37}"/>
  <sortState ref="A2:E768">
    <sortCondition ref="A1:A768"/>
  </sortState>
  <tableColumns count="5">
    <tableColumn id="15" xr3:uid="{CEFB8D5A-1977-4045-A47C-8FF62DBF8356}" uniqueName="15" name="date_day" queryTableFieldId="14" dataDxfId="7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E549" tableType="queryTable" totalsRowShown="0">
  <autoFilter ref="A1:E549" xr:uid="{C5D6466C-FD95-4A28-9A82-4D316B785F61}"/>
  <sortState ref="A2:E549">
    <sortCondition ref="A1:A549"/>
  </sortState>
  <tableColumns count="5">
    <tableColumn id="15" xr3:uid="{C546A736-C17A-487F-912B-FC842DE83992}" uniqueName="15" name="date_day" queryTableFieldId="14" dataDxfId="6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E698" tableType="queryTable" totalsRowShown="0">
  <autoFilter ref="A1:E698" xr:uid="{702D7091-34E5-42BC-B9C0-0E5F0C00F4DC}"/>
  <tableColumns count="5">
    <tableColumn id="6" xr3:uid="{261B583B-30D3-45E2-B097-B6B8DD0C2455}" uniqueName="6" name="date_day" queryTableFieldId="1" dataDxfId="4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N27739" tableType="queryTable" totalsRowShown="0">
  <autoFilter ref="A1:N27739" xr:uid="{64338D2A-395D-40B1-924B-93934DB54CB2}"/>
  <tableColumns count="14">
    <tableColumn id="15" xr3:uid="{28D54842-A9D6-41E4-951A-A9E8DE221D24}" uniqueName="15" name="id" queryTableFieldId="1"/>
    <tableColumn id="2" xr3:uid="{2BB766B8-EB08-44B8-B31B-B152E6DB8D4F}" uniqueName="2" name="url" queryTableFieldId="2" dataDxfId="15"/>
    <tableColumn id="3" xr3:uid="{CCEB8830-C274-4A23-97F7-21ACCDEE11EE}" uniqueName="3" name="title" queryTableFieldId="3" dataDxfId="14"/>
    <tableColumn id="4" xr3:uid="{CC98790D-533C-48A4-93A6-A14E953B11E3}" uniqueName="4" name="date" queryTableFieldId="4"/>
    <tableColumn id="5" xr3:uid="{EDC61C8D-EE2C-4E8B-9AA4-10CE5F67796B}" uniqueName="5" name="date_excel" queryTableFieldId="5" dataDxfId="13"/>
    <tableColumn id="6" xr3:uid="{CE26B188-30F8-4C5C-AC74-82D622E191E0}" uniqueName="6" name="date_day" queryTableFieldId="6" dataDxfId="12"/>
    <tableColumn id="7" xr3:uid="{907FDEE6-A8DC-4CDC-8DCE-379339E73B79}" uniqueName="7" name="filename" queryTableFieldId="7" dataDxfId="11"/>
    <tableColumn id="8" xr3:uid="{20C12AF7-843D-48DF-81B6-C3C2903FF90F}" uniqueName="8" name="sentiment_vader" queryTableFieldId="8"/>
    <tableColumn id="9" xr3:uid="{0C43BCD1-E68B-4DFD-81AF-CC66EEFB0838}" uniqueName="9" name="sentiment_vader_average" queryTableFieldId="9"/>
    <tableColumn id="10" xr3:uid="{662AEB8A-B207-450B-8229-0E6415B8417C}" uniqueName="10" name="sentiment_gnlp" queryTableFieldId="10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13" xr3:uid="{6EED198B-7646-4A54-8DEF-9331923C7935}" uniqueName="13" name="site" queryTableFieldId="13" dataDxfId="10"/>
    <tableColumn id="14" xr3:uid="{E4D9E968-A997-47A2-B5BC-FA66AAE088A2}" uniqueName="14" name="search_term" queryTableFieldId="14" dataDxf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ref="A2:L8741">
    <sortCondition ref="A1:A8741"/>
  </sortState>
  <tableColumns count="12">
    <tableColumn id="13" xr3:uid="{4AEE8EEB-F9DE-4036-8DD7-DF0B94AE6EB2}" uniqueName="13" name="Date" queryTableFieldId="1" dataDxfId="3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589" tableType="queryTable" totalsRowShown="0">
  <autoFilter ref="A1:D589" xr:uid="{E978F77A-40AE-4379-88C4-2A5F40BE66FB}"/>
  <tableColumns count="4">
    <tableColumn id="9" xr3:uid="{052CD88D-D0E0-413B-B1CE-96B707E9928A}" uniqueName="9" name="LOCATION" queryTableFieldId="1" dataDxfId="2"/>
    <tableColumn id="3" xr3:uid="{91D4C212-9EEE-4002-AD70-8897ED375165}" uniqueName="3" name="SUBJECT" queryTableFieldId="3" dataDxfId="1"/>
    <tableColumn id="6" xr3:uid="{95663279-4DFE-4896-A063-27C27C5AD7D2}" uniqueName="6" name="TIME" queryTableFieldId="6" dataDxfId="0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5</v>
      </c>
    </row>
    <row r="12" spans="21:21" x14ac:dyDescent="0.25">
      <c r="U12" t="s">
        <v>76994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589"/>
  <sheetViews>
    <sheetView tabSelected="1" workbookViewId="0">
      <selection activeCell="L19" sqref="L1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8</v>
      </c>
      <c r="B1" s="1" t="s">
        <v>82269</v>
      </c>
      <c r="C1" s="1" t="s">
        <v>82270</v>
      </c>
      <c r="D1" s="1" t="s">
        <v>82271</v>
      </c>
    </row>
    <row r="2" spans="1:4" x14ac:dyDescent="0.25">
      <c r="A2" s="1" t="s">
        <v>82272</v>
      </c>
      <c r="B2" s="1" t="s">
        <v>82273</v>
      </c>
      <c r="C2" s="3">
        <v>25934</v>
      </c>
      <c r="D2" s="1">
        <v>7.6410169999999997</v>
      </c>
    </row>
    <row r="3" spans="1:4" x14ac:dyDescent="0.25">
      <c r="A3" s="1" t="s">
        <v>82272</v>
      </c>
      <c r="B3" s="1" t="s">
        <v>82273</v>
      </c>
      <c r="C3" s="3">
        <v>25965</v>
      </c>
      <c r="D3" s="1">
        <v>7.6708249999999998</v>
      </c>
    </row>
    <row r="4" spans="1:4" x14ac:dyDescent="0.25">
      <c r="A4" s="1" t="s">
        <v>82272</v>
      </c>
      <c r="B4" s="1" t="s">
        <v>82273</v>
      </c>
      <c r="C4" s="3">
        <v>25993</v>
      </c>
      <c r="D4" s="1">
        <v>7.7020600000000004</v>
      </c>
    </row>
    <row r="5" spans="1:4" x14ac:dyDescent="0.25">
      <c r="A5" s="1" t="s">
        <v>82272</v>
      </c>
      <c r="B5" s="1" t="s">
        <v>82273</v>
      </c>
      <c r="C5" s="3">
        <v>26024</v>
      </c>
      <c r="D5" s="1">
        <v>7.7537320000000003</v>
      </c>
    </row>
    <row r="6" spans="1:4" x14ac:dyDescent="0.25">
      <c r="A6" s="1" t="s">
        <v>82272</v>
      </c>
      <c r="B6" s="1" t="s">
        <v>82273</v>
      </c>
      <c r="C6" s="3">
        <v>26054</v>
      </c>
      <c r="D6" s="1">
        <v>7.787312</v>
      </c>
    </row>
    <row r="7" spans="1:4" x14ac:dyDescent="0.25">
      <c r="A7" s="1" t="s">
        <v>82272</v>
      </c>
      <c r="B7" s="1" t="s">
        <v>82273</v>
      </c>
      <c r="C7" s="3">
        <v>26085</v>
      </c>
      <c r="D7" s="1">
        <v>7.8282410000000002</v>
      </c>
    </row>
    <row r="8" spans="1:4" x14ac:dyDescent="0.25">
      <c r="A8" s="1" t="s">
        <v>82272</v>
      </c>
      <c r="B8" s="1" t="s">
        <v>82273</v>
      </c>
      <c r="C8" s="3">
        <v>26115</v>
      </c>
      <c r="D8" s="1">
        <v>7.863747</v>
      </c>
    </row>
    <row r="9" spans="1:4" x14ac:dyDescent="0.25">
      <c r="A9" s="1" t="s">
        <v>82272</v>
      </c>
      <c r="B9" s="1" t="s">
        <v>82273</v>
      </c>
      <c r="C9" s="3">
        <v>26146</v>
      </c>
      <c r="D9" s="1">
        <v>7.8869470000000002</v>
      </c>
    </row>
    <row r="10" spans="1:4" x14ac:dyDescent="0.25">
      <c r="A10" s="1" t="s">
        <v>82272</v>
      </c>
      <c r="B10" s="1" t="s">
        <v>82273</v>
      </c>
      <c r="C10" s="3">
        <v>26177</v>
      </c>
      <c r="D10" s="1">
        <v>7.9242999999999997</v>
      </c>
    </row>
    <row r="11" spans="1:4" x14ac:dyDescent="0.25">
      <c r="A11" s="1" t="s">
        <v>82272</v>
      </c>
      <c r="B11" s="1" t="s">
        <v>82273</v>
      </c>
      <c r="C11" s="3">
        <v>26207</v>
      </c>
      <c r="D11" s="1">
        <v>7.9599310000000001</v>
      </c>
    </row>
    <row r="12" spans="1:4" x14ac:dyDescent="0.25">
      <c r="A12" s="1" t="s">
        <v>82272</v>
      </c>
      <c r="B12" s="1" t="s">
        <v>82273</v>
      </c>
      <c r="C12" s="3">
        <v>26238</v>
      </c>
      <c r="D12" s="1">
        <v>7.9728709999999996</v>
      </c>
    </row>
    <row r="13" spans="1:4" x14ac:dyDescent="0.25">
      <c r="A13" s="1" t="s">
        <v>82272</v>
      </c>
      <c r="B13" s="1" t="s">
        <v>82273</v>
      </c>
      <c r="C13" s="3">
        <v>26268</v>
      </c>
      <c r="D13" s="1">
        <v>8.0068859999999997</v>
      </c>
    </row>
    <row r="14" spans="1:4" x14ac:dyDescent="0.25">
      <c r="A14" s="1" t="s">
        <v>82272</v>
      </c>
      <c r="B14" s="1" t="s">
        <v>82273</v>
      </c>
      <c r="C14" s="3">
        <v>26299</v>
      </c>
      <c r="D14" s="1">
        <v>8.0330429999999993</v>
      </c>
    </row>
    <row r="15" spans="1:4" x14ac:dyDescent="0.25">
      <c r="A15" s="1" t="s">
        <v>82272</v>
      </c>
      <c r="B15" s="1" t="s">
        <v>82273</v>
      </c>
      <c r="C15" s="3">
        <v>26330</v>
      </c>
      <c r="D15" s="1">
        <v>8.0731560000000009</v>
      </c>
    </row>
    <row r="16" spans="1:4" x14ac:dyDescent="0.25">
      <c r="A16" s="1" t="s">
        <v>82272</v>
      </c>
      <c r="B16" s="1" t="s">
        <v>82273</v>
      </c>
      <c r="C16" s="3">
        <v>26359</v>
      </c>
      <c r="D16" s="1">
        <v>8.1094790000000003</v>
      </c>
    </row>
    <row r="17" spans="1:4" x14ac:dyDescent="0.25">
      <c r="A17" s="1" t="s">
        <v>82272</v>
      </c>
      <c r="B17" s="1" t="s">
        <v>82273</v>
      </c>
      <c r="C17" s="3">
        <v>26390</v>
      </c>
      <c r="D17" s="1">
        <v>8.1475620000000006</v>
      </c>
    </row>
    <row r="18" spans="1:4" x14ac:dyDescent="0.25">
      <c r="A18" s="1" t="s">
        <v>82272</v>
      </c>
      <c r="B18" s="1" t="s">
        <v>82273</v>
      </c>
      <c r="C18" s="3">
        <v>26420</v>
      </c>
      <c r="D18" s="1">
        <v>8.1762599999999992</v>
      </c>
    </row>
    <row r="19" spans="1:4" x14ac:dyDescent="0.25">
      <c r="A19" s="1" t="s">
        <v>82272</v>
      </c>
      <c r="B19" s="1" t="s">
        <v>82273</v>
      </c>
      <c r="C19" s="3">
        <v>26451</v>
      </c>
      <c r="D19" s="1">
        <v>8.2088990000000006</v>
      </c>
    </row>
    <row r="20" spans="1:4" x14ac:dyDescent="0.25">
      <c r="A20" s="1" t="s">
        <v>82272</v>
      </c>
      <c r="B20" s="1" t="s">
        <v>82273</v>
      </c>
      <c r="C20" s="3">
        <v>26481</v>
      </c>
      <c r="D20" s="1">
        <v>8.2536539999999992</v>
      </c>
    </row>
    <row r="21" spans="1:4" x14ac:dyDescent="0.25">
      <c r="A21" s="1" t="s">
        <v>82272</v>
      </c>
      <c r="B21" s="1" t="s">
        <v>82273</v>
      </c>
      <c r="C21" s="3">
        <v>26512</v>
      </c>
      <c r="D21" s="1">
        <v>8.2857319999999994</v>
      </c>
    </row>
    <row r="22" spans="1:4" x14ac:dyDescent="0.25">
      <c r="A22" s="1" t="s">
        <v>82272</v>
      </c>
      <c r="B22" s="1" t="s">
        <v>82273</v>
      </c>
      <c r="C22" s="3">
        <v>26543</v>
      </c>
      <c r="D22" s="1">
        <v>8.3312980000000003</v>
      </c>
    </row>
    <row r="23" spans="1:4" x14ac:dyDescent="0.25">
      <c r="A23" s="1" t="s">
        <v>82272</v>
      </c>
      <c r="B23" s="1" t="s">
        <v>82273</v>
      </c>
      <c r="C23" s="3">
        <v>26573</v>
      </c>
      <c r="D23" s="1">
        <v>8.3819999999999997</v>
      </c>
    </row>
    <row r="24" spans="1:4" x14ac:dyDescent="0.25">
      <c r="A24" s="1" t="s">
        <v>82272</v>
      </c>
      <c r="B24" s="1" t="s">
        <v>82273</v>
      </c>
      <c r="C24" s="3">
        <v>26604</v>
      </c>
      <c r="D24" s="1">
        <v>8.4090959999999999</v>
      </c>
    </row>
    <row r="25" spans="1:4" x14ac:dyDescent="0.25">
      <c r="A25" s="1" t="s">
        <v>82272</v>
      </c>
      <c r="B25" s="1" t="s">
        <v>82273</v>
      </c>
      <c r="C25" s="3">
        <v>26634</v>
      </c>
      <c r="D25" s="1">
        <v>8.4430990000000001</v>
      </c>
    </row>
    <row r="26" spans="1:4" x14ac:dyDescent="0.25">
      <c r="A26" s="1" t="s">
        <v>82272</v>
      </c>
      <c r="B26" s="1" t="s">
        <v>82273</v>
      </c>
      <c r="C26" s="3">
        <v>26665</v>
      </c>
      <c r="D26">
        <v>8.4994010000000006</v>
      </c>
    </row>
    <row r="27" spans="1:4" x14ac:dyDescent="0.25">
      <c r="A27" s="1" t="s">
        <v>82272</v>
      </c>
      <c r="B27" s="1" t="s">
        <v>82273</v>
      </c>
      <c r="C27" s="3">
        <v>26696</v>
      </c>
      <c r="D27">
        <v>8.556457</v>
      </c>
    </row>
    <row r="28" spans="1:4" x14ac:dyDescent="0.25">
      <c r="A28" s="1" t="s">
        <v>82272</v>
      </c>
      <c r="B28" s="1" t="s">
        <v>82273</v>
      </c>
      <c r="C28" s="3">
        <v>26724</v>
      </c>
      <c r="D28">
        <v>8.6358669999999993</v>
      </c>
    </row>
    <row r="29" spans="1:4" x14ac:dyDescent="0.25">
      <c r="A29" s="1" t="s">
        <v>82272</v>
      </c>
      <c r="B29" s="1" t="s">
        <v>82273</v>
      </c>
      <c r="C29" s="3">
        <v>26755</v>
      </c>
      <c r="D29">
        <v>8.724259</v>
      </c>
    </row>
    <row r="30" spans="1:4" x14ac:dyDescent="0.25">
      <c r="A30" s="1" t="s">
        <v>82272</v>
      </c>
      <c r="B30" s="1" t="s">
        <v>82273</v>
      </c>
      <c r="C30" s="3">
        <v>26785</v>
      </c>
      <c r="D30">
        <v>8.804964</v>
      </c>
    </row>
    <row r="31" spans="1:4" x14ac:dyDescent="0.25">
      <c r="A31" s="1" t="s">
        <v>82272</v>
      </c>
      <c r="B31" s="1" t="s">
        <v>82273</v>
      </c>
      <c r="C31" s="3">
        <v>26816</v>
      </c>
      <c r="D31">
        <v>8.8662530000000004</v>
      </c>
    </row>
    <row r="32" spans="1:4" x14ac:dyDescent="0.25">
      <c r="A32" s="1" t="s">
        <v>82272</v>
      </c>
      <c r="B32" s="1" t="s">
        <v>82273</v>
      </c>
      <c r="C32" s="3">
        <v>26846</v>
      </c>
      <c r="D32">
        <v>8.917408</v>
      </c>
    </row>
    <row r="33" spans="1:4" x14ac:dyDescent="0.25">
      <c r="A33" s="1" t="s">
        <v>82272</v>
      </c>
      <c r="B33" s="1" t="s">
        <v>82273</v>
      </c>
      <c r="C33" s="3">
        <v>26877</v>
      </c>
      <c r="D33">
        <v>9.0148740000000007</v>
      </c>
    </row>
    <row r="34" spans="1:4" x14ac:dyDescent="0.25">
      <c r="A34" s="1" t="s">
        <v>82272</v>
      </c>
      <c r="B34" s="1" t="s">
        <v>82273</v>
      </c>
      <c r="C34" s="3">
        <v>26908</v>
      </c>
      <c r="D34">
        <v>9.0931350000000002</v>
      </c>
    </row>
    <row r="35" spans="1:4" x14ac:dyDescent="0.25">
      <c r="A35" s="1" t="s">
        <v>82272</v>
      </c>
      <c r="B35" s="1" t="s">
        <v>82273</v>
      </c>
      <c r="C35" s="3">
        <v>26938</v>
      </c>
      <c r="D35">
        <v>9.1903179999999995</v>
      </c>
    </row>
    <row r="36" spans="1:4" x14ac:dyDescent="0.25">
      <c r="A36" s="1" t="s">
        <v>82272</v>
      </c>
      <c r="B36" s="1" t="s">
        <v>82273</v>
      </c>
      <c r="C36" s="3">
        <v>26969</v>
      </c>
      <c r="D36">
        <v>9.2696850000000008</v>
      </c>
    </row>
    <row r="37" spans="1:4" x14ac:dyDescent="0.25">
      <c r="A37" s="1" t="s">
        <v>82272</v>
      </c>
      <c r="B37" s="1" t="s">
        <v>82273</v>
      </c>
      <c r="C37" s="3">
        <v>26999</v>
      </c>
      <c r="D37">
        <v>9.3834649999999993</v>
      </c>
    </row>
    <row r="38" spans="1:4" x14ac:dyDescent="0.25">
      <c r="A38" s="1" t="s">
        <v>82272</v>
      </c>
      <c r="B38" s="1" t="s">
        <v>82273</v>
      </c>
      <c r="C38" s="3">
        <v>27030</v>
      </c>
      <c r="D38">
        <v>9.5296099999999999</v>
      </c>
    </row>
    <row r="39" spans="1:4" x14ac:dyDescent="0.25">
      <c r="A39" s="1" t="s">
        <v>82272</v>
      </c>
      <c r="B39" s="1" t="s">
        <v>82273</v>
      </c>
      <c r="C39" s="3">
        <v>27061</v>
      </c>
      <c r="D39">
        <v>9.6710670000000007</v>
      </c>
    </row>
    <row r="40" spans="1:4" x14ac:dyDescent="0.25">
      <c r="A40" s="1" t="s">
        <v>82272</v>
      </c>
      <c r="B40" s="1" t="s">
        <v>82273</v>
      </c>
      <c r="C40" s="3">
        <v>27089</v>
      </c>
      <c r="D40">
        <v>9.7911169999999998</v>
      </c>
    </row>
    <row r="41" spans="1:4" x14ac:dyDescent="0.25">
      <c r="A41" s="1" t="s">
        <v>82272</v>
      </c>
      <c r="B41" s="1" t="s">
        <v>82273</v>
      </c>
      <c r="C41" s="3">
        <v>27120</v>
      </c>
      <c r="D41">
        <v>9.9104550000000007</v>
      </c>
    </row>
    <row r="42" spans="1:4" x14ac:dyDescent="0.25">
      <c r="A42" s="1" t="s">
        <v>82272</v>
      </c>
      <c r="B42" s="1" t="s">
        <v>82273</v>
      </c>
      <c r="C42" s="3">
        <v>27150</v>
      </c>
      <c r="D42">
        <v>10.01519</v>
      </c>
    </row>
    <row r="43" spans="1:4" x14ac:dyDescent="0.25">
      <c r="A43" s="1" t="s">
        <v>82272</v>
      </c>
      <c r="B43" s="1" t="s">
        <v>82273</v>
      </c>
      <c r="C43" s="3">
        <v>27181</v>
      </c>
      <c r="D43">
        <v>10.092219999999999</v>
      </c>
    </row>
    <row r="44" spans="1:4" x14ac:dyDescent="0.25">
      <c r="A44" s="1" t="s">
        <v>82272</v>
      </c>
      <c r="B44" s="1" t="s">
        <v>82273</v>
      </c>
      <c r="C44" s="3">
        <v>27211</v>
      </c>
      <c r="D44">
        <v>10.20852</v>
      </c>
    </row>
    <row r="45" spans="1:4" x14ac:dyDescent="0.25">
      <c r="A45" s="1" t="s">
        <v>82272</v>
      </c>
      <c r="B45" s="1" t="s">
        <v>82273</v>
      </c>
      <c r="C45" s="3">
        <v>27242</v>
      </c>
      <c r="D45">
        <v>10.312099999999999</v>
      </c>
    </row>
    <row r="46" spans="1:4" x14ac:dyDescent="0.25">
      <c r="A46" s="1" t="s">
        <v>82272</v>
      </c>
      <c r="B46" s="1" t="s">
        <v>82273</v>
      </c>
      <c r="C46" s="3">
        <v>27273</v>
      </c>
      <c r="D46">
        <v>10.440469999999999</v>
      </c>
    </row>
    <row r="47" spans="1:4" x14ac:dyDescent="0.25">
      <c r="A47" s="1" t="s">
        <v>82272</v>
      </c>
      <c r="B47" s="1" t="s">
        <v>82273</v>
      </c>
      <c r="C47" s="3">
        <v>27303</v>
      </c>
      <c r="D47">
        <v>10.58117</v>
      </c>
    </row>
    <row r="48" spans="1:4" x14ac:dyDescent="0.25">
      <c r="A48" s="1" t="s">
        <v>82272</v>
      </c>
      <c r="B48" s="1" t="s">
        <v>82273</v>
      </c>
      <c r="C48" s="3">
        <v>27334</v>
      </c>
      <c r="D48">
        <v>10.69528</v>
      </c>
    </row>
    <row r="49" spans="1:4" x14ac:dyDescent="0.25">
      <c r="A49" s="1" t="s">
        <v>82272</v>
      </c>
      <c r="B49" s="1" t="s">
        <v>82273</v>
      </c>
      <c r="C49" s="3">
        <v>27364</v>
      </c>
      <c r="D49">
        <v>10.77581</v>
      </c>
    </row>
    <row r="50" spans="1:4" x14ac:dyDescent="0.25">
      <c r="A50" s="1" t="s">
        <v>82272</v>
      </c>
      <c r="B50" s="1" t="s">
        <v>82273</v>
      </c>
      <c r="C50" s="3">
        <v>27395</v>
      </c>
      <c r="D50">
        <v>10.887259999999999</v>
      </c>
    </row>
    <row r="51" spans="1:4" x14ac:dyDescent="0.25">
      <c r="A51" s="1" t="s">
        <v>82272</v>
      </c>
      <c r="B51" s="1" t="s">
        <v>82273</v>
      </c>
      <c r="C51" s="3">
        <v>27426</v>
      </c>
      <c r="D51">
        <v>10.973089999999999</v>
      </c>
    </row>
    <row r="52" spans="1:4" x14ac:dyDescent="0.25">
      <c r="A52" s="1" t="s">
        <v>82272</v>
      </c>
      <c r="B52" s="1" t="s">
        <v>82273</v>
      </c>
      <c r="C52" s="3">
        <v>27454</v>
      </c>
      <c r="D52">
        <v>11.050789999999999</v>
      </c>
    </row>
    <row r="53" spans="1:4" x14ac:dyDescent="0.25">
      <c r="A53" s="1" t="s">
        <v>82272</v>
      </c>
      <c r="B53" s="1" t="s">
        <v>82273</v>
      </c>
      <c r="C53" s="3">
        <v>27485</v>
      </c>
      <c r="D53">
        <v>11.16926</v>
      </c>
    </row>
    <row r="54" spans="1:4" x14ac:dyDescent="0.25">
      <c r="A54" s="1" t="s">
        <v>82272</v>
      </c>
      <c r="B54" s="1" t="s">
        <v>82273</v>
      </c>
      <c r="C54" s="3">
        <v>27515</v>
      </c>
      <c r="D54">
        <v>11.27155</v>
      </c>
    </row>
    <row r="55" spans="1:4" x14ac:dyDescent="0.25">
      <c r="A55" s="1" t="s">
        <v>82272</v>
      </c>
      <c r="B55" s="1" t="s">
        <v>82273</v>
      </c>
      <c r="C55" s="3">
        <v>27546</v>
      </c>
      <c r="D55">
        <v>11.357519999999999</v>
      </c>
    </row>
    <row r="56" spans="1:4" x14ac:dyDescent="0.25">
      <c r="A56" s="1" t="s">
        <v>82272</v>
      </c>
      <c r="B56" s="1" t="s">
        <v>82273</v>
      </c>
      <c r="C56" s="3">
        <v>27576</v>
      </c>
      <c r="D56">
        <v>11.44868</v>
      </c>
    </row>
    <row r="57" spans="1:4" x14ac:dyDescent="0.25">
      <c r="A57" s="1" t="s">
        <v>82272</v>
      </c>
      <c r="B57" s="1" t="s">
        <v>82273</v>
      </c>
      <c r="C57" s="3">
        <v>27607</v>
      </c>
      <c r="D57">
        <v>11.48648</v>
      </c>
    </row>
    <row r="58" spans="1:4" x14ac:dyDescent="0.25">
      <c r="A58" s="1" t="s">
        <v>82272</v>
      </c>
      <c r="B58" s="1" t="s">
        <v>82273</v>
      </c>
      <c r="C58" s="3">
        <v>27638</v>
      </c>
      <c r="D58">
        <v>11.59112</v>
      </c>
    </row>
    <row r="59" spans="1:4" x14ac:dyDescent="0.25">
      <c r="A59" s="1" t="s">
        <v>82272</v>
      </c>
      <c r="B59" s="1" t="s">
        <v>82273</v>
      </c>
      <c r="C59" s="3">
        <v>27668</v>
      </c>
      <c r="D59">
        <v>11.689870000000001</v>
      </c>
    </row>
    <row r="60" spans="1:4" x14ac:dyDescent="0.25">
      <c r="A60" s="1" t="s">
        <v>82272</v>
      </c>
      <c r="B60" s="1" t="s">
        <v>82273</v>
      </c>
      <c r="C60" s="3">
        <v>27699</v>
      </c>
      <c r="D60">
        <v>11.75925</v>
      </c>
    </row>
    <row r="61" spans="1:4" x14ac:dyDescent="0.25">
      <c r="A61" s="1" t="s">
        <v>82272</v>
      </c>
      <c r="B61" s="1" t="s">
        <v>82273</v>
      </c>
      <c r="C61" s="3">
        <v>27729</v>
      </c>
      <c r="D61">
        <v>11.823169999999999</v>
      </c>
    </row>
    <row r="62" spans="1:4" x14ac:dyDescent="0.25">
      <c r="A62" s="1" t="s">
        <v>82272</v>
      </c>
      <c r="B62" s="1" t="s">
        <v>82273</v>
      </c>
      <c r="C62" s="3">
        <v>27760</v>
      </c>
      <c r="D62">
        <v>11.93763</v>
      </c>
    </row>
    <row r="63" spans="1:4" x14ac:dyDescent="0.25">
      <c r="A63" s="1" t="s">
        <v>82272</v>
      </c>
      <c r="B63" s="1" t="s">
        <v>82273</v>
      </c>
      <c r="C63" s="3">
        <v>27791</v>
      </c>
      <c r="D63">
        <v>12.023540000000001</v>
      </c>
    </row>
    <row r="64" spans="1:4" x14ac:dyDescent="0.25">
      <c r="A64" s="1" t="s">
        <v>82272</v>
      </c>
      <c r="B64" s="1" t="s">
        <v>82273</v>
      </c>
      <c r="C64" s="3">
        <v>27820</v>
      </c>
      <c r="D64">
        <v>12.098520000000001</v>
      </c>
    </row>
    <row r="65" spans="1:4" x14ac:dyDescent="0.25">
      <c r="A65" s="1" t="s">
        <v>82272</v>
      </c>
      <c r="B65" s="1" t="s">
        <v>82273</v>
      </c>
      <c r="C65" s="3">
        <v>27851</v>
      </c>
      <c r="D65">
        <v>12.21599</v>
      </c>
    </row>
    <row r="66" spans="1:4" x14ac:dyDescent="0.25">
      <c r="A66" s="1" t="s">
        <v>82272</v>
      </c>
      <c r="B66" s="1" t="s">
        <v>82273</v>
      </c>
      <c r="C66" s="3">
        <v>27881</v>
      </c>
      <c r="D66">
        <v>12.31423</v>
      </c>
    </row>
    <row r="67" spans="1:4" x14ac:dyDescent="0.25">
      <c r="A67" s="1" t="s">
        <v>82272</v>
      </c>
      <c r="B67" s="1" t="s">
        <v>82273</v>
      </c>
      <c r="C67" s="3">
        <v>27912</v>
      </c>
      <c r="D67">
        <v>12.369070000000001</v>
      </c>
    </row>
    <row r="68" spans="1:4" x14ac:dyDescent="0.25">
      <c r="A68" s="1" t="s">
        <v>82272</v>
      </c>
      <c r="B68" s="1" t="s">
        <v>82273</v>
      </c>
      <c r="C68" s="3">
        <v>27942</v>
      </c>
      <c r="D68">
        <v>12.439640000000001</v>
      </c>
    </row>
    <row r="69" spans="1:4" x14ac:dyDescent="0.25">
      <c r="A69" s="1" t="s">
        <v>82272</v>
      </c>
      <c r="B69" s="1" t="s">
        <v>82273</v>
      </c>
      <c r="C69" s="3">
        <v>27973</v>
      </c>
      <c r="D69">
        <v>12.505179999999999</v>
      </c>
    </row>
    <row r="70" spans="1:4" x14ac:dyDescent="0.25">
      <c r="A70" s="1" t="s">
        <v>82272</v>
      </c>
      <c r="B70" s="1" t="s">
        <v>82273</v>
      </c>
      <c r="C70" s="3">
        <v>28004</v>
      </c>
      <c r="D70">
        <v>12.63072</v>
      </c>
    </row>
    <row r="71" spans="1:4" x14ac:dyDescent="0.25">
      <c r="A71" s="1" t="s">
        <v>82272</v>
      </c>
      <c r="B71" s="1" t="s">
        <v>82273</v>
      </c>
      <c r="C71" s="3">
        <v>28034</v>
      </c>
      <c r="D71">
        <v>12.78074</v>
      </c>
    </row>
    <row r="72" spans="1:4" x14ac:dyDescent="0.25">
      <c r="A72" s="1" t="s">
        <v>82272</v>
      </c>
      <c r="B72" s="1" t="s">
        <v>82273</v>
      </c>
      <c r="C72" s="3">
        <v>28065</v>
      </c>
      <c r="D72">
        <v>12.871919999999999</v>
      </c>
    </row>
    <row r="73" spans="1:4" x14ac:dyDescent="0.25">
      <c r="A73" s="1" t="s">
        <v>82272</v>
      </c>
      <c r="B73" s="1" t="s">
        <v>82273</v>
      </c>
      <c r="C73" s="3">
        <v>28095</v>
      </c>
      <c r="D73">
        <v>12.959199999999999</v>
      </c>
    </row>
    <row r="74" spans="1:4" x14ac:dyDescent="0.25">
      <c r="A74" s="1" t="s">
        <v>82272</v>
      </c>
      <c r="B74" s="1" t="s">
        <v>82273</v>
      </c>
      <c r="C74" s="3">
        <v>28126</v>
      </c>
      <c r="D74">
        <v>13.0939</v>
      </c>
    </row>
    <row r="75" spans="1:4" x14ac:dyDescent="0.25">
      <c r="A75" s="1" t="s">
        <v>82272</v>
      </c>
      <c r="B75" s="1" t="s">
        <v>82273</v>
      </c>
      <c r="C75" s="3">
        <v>28157</v>
      </c>
      <c r="D75">
        <v>13.22186</v>
      </c>
    </row>
    <row r="76" spans="1:4" x14ac:dyDescent="0.25">
      <c r="A76" s="1" t="s">
        <v>82272</v>
      </c>
      <c r="B76" s="1" t="s">
        <v>82273</v>
      </c>
      <c r="C76" s="3">
        <v>28185</v>
      </c>
      <c r="D76">
        <v>13.33807</v>
      </c>
    </row>
    <row r="77" spans="1:4" x14ac:dyDescent="0.25">
      <c r="A77" s="1" t="s">
        <v>82272</v>
      </c>
      <c r="B77" s="1" t="s">
        <v>82273</v>
      </c>
      <c r="C77" s="3">
        <v>28216</v>
      </c>
      <c r="D77">
        <v>13.496119999999999</v>
      </c>
    </row>
    <row r="78" spans="1:4" x14ac:dyDescent="0.25">
      <c r="A78" s="1" t="s">
        <v>82272</v>
      </c>
      <c r="B78" s="1" t="s">
        <v>82273</v>
      </c>
      <c r="C78" s="3">
        <v>28246</v>
      </c>
      <c r="D78">
        <v>13.59018</v>
      </c>
    </row>
    <row r="79" spans="1:4" x14ac:dyDescent="0.25">
      <c r="A79" s="1" t="s">
        <v>82272</v>
      </c>
      <c r="B79" s="1" t="s">
        <v>82273</v>
      </c>
      <c r="C79" s="3">
        <v>28277</v>
      </c>
      <c r="D79">
        <v>13.6776</v>
      </c>
    </row>
    <row r="80" spans="1:4" x14ac:dyDescent="0.25">
      <c r="A80" s="1" t="s">
        <v>82272</v>
      </c>
      <c r="B80" s="1" t="s">
        <v>82273</v>
      </c>
      <c r="C80" s="3">
        <v>28307</v>
      </c>
      <c r="D80">
        <v>13.760590000000001</v>
      </c>
    </row>
    <row r="81" spans="1:4" x14ac:dyDescent="0.25">
      <c r="A81" s="1" t="s">
        <v>82272</v>
      </c>
      <c r="B81" s="1" t="s">
        <v>82273</v>
      </c>
      <c r="C81" s="3">
        <v>28338</v>
      </c>
      <c r="D81">
        <v>13.835979999999999</v>
      </c>
    </row>
    <row r="82" spans="1:4" x14ac:dyDescent="0.25">
      <c r="A82" s="1" t="s">
        <v>82272</v>
      </c>
      <c r="B82" s="1" t="s">
        <v>82273</v>
      </c>
      <c r="C82" s="3">
        <v>28369</v>
      </c>
      <c r="D82">
        <v>13.947469999999999</v>
      </c>
    </row>
    <row r="83" spans="1:4" x14ac:dyDescent="0.25">
      <c r="A83" s="1" t="s">
        <v>82272</v>
      </c>
      <c r="B83" s="1" t="s">
        <v>82273</v>
      </c>
      <c r="C83" s="3">
        <v>28399</v>
      </c>
      <c r="D83">
        <v>14.052910000000001</v>
      </c>
    </row>
    <row r="84" spans="1:4" x14ac:dyDescent="0.25">
      <c r="A84" s="1" t="s">
        <v>82272</v>
      </c>
      <c r="B84" s="1" t="s">
        <v>82273</v>
      </c>
      <c r="C84" s="3">
        <v>28430</v>
      </c>
      <c r="D84">
        <v>14.12323</v>
      </c>
    </row>
    <row r="85" spans="1:4" x14ac:dyDescent="0.25">
      <c r="A85" s="1" t="s">
        <v>82272</v>
      </c>
      <c r="B85" s="1" t="s">
        <v>82273</v>
      </c>
      <c r="C85" s="3">
        <v>28460</v>
      </c>
      <c r="D85">
        <v>14.18877</v>
      </c>
    </row>
    <row r="86" spans="1:4" x14ac:dyDescent="0.25">
      <c r="A86" s="1" t="s">
        <v>82272</v>
      </c>
      <c r="B86" s="1" t="s">
        <v>82273</v>
      </c>
      <c r="C86" s="3">
        <v>28491</v>
      </c>
      <c r="D86">
        <v>14.31047</v>
      </c>
    </row>
    <row r="87" spans="1:4" x14ac:dyDescent="0.25">
      <c r="A87" s="1" t="s">
        <v>82272</v>
      </c>
      <c r="B87" s="1" t="s">
        <v>82273</v>
      </c>
      <c r="C87" s="3">
        <v>28522</v>
      </c>
      <c r="D87">
        <v>14.416840000000001</v>
      </c>
    </row>
    <row r="88" spans="1:4" x14ac:dyDescent="0.25">
      <c r="A88" s="1" t="s">
        <v>82272</v>
      </c>
      <c r="B88" s="1" t="s">
        <v>82273</v>
      </c>
      <c r="C88" s="3">
        <v>28550</v>
      </c>
      <c r="D88">
        <v>14.53401</v>
      </c>
    </row>
    <row r="89" spans="1:4" x14ac:dyDescent="0.25">
      <c r="A89" s="1" t="s">
        <v>82272</v>
      </c>
      <c r="B89" s="1" t="s">
        <v>82273</v>
      </c>
      <c r="C89" s="3">
        <v>28581</v>
      </c>
      <c r="D89">
        <v>14.676299999999999</v>
      </c>
    </row>
    <row r="90" spans="1:4" x14ac:dyDescent="0.25">
      <c r="A90" s="1" t="s">
        <v>82272</v>
      </c>
      <c r="B90" s="1" t="s">
        <v>82273</v>
      </c>
      <c r="C90" s="3">
        <v>28611</v>
      </c>
      <c r="D90">
        <v>14.80237</v>
      </c>
    </row>
    <row r="91" spans="1:4" x14ac:dyDescent="0.25">
      <c r="A91" s="1" t="s">
        <v>82272</v>
      </c>
      <c r="B91" s="1" t="s">
        <v>82273</v>
      </c>
      <c r="C91" s="3">
        <v>28642</v>
      </c>
      <c r="D91">
        <v>14.921200000000001</v>
      </c>
    </row>
    <row r="92" spans="1:4" x14ac:dyDescent="0.25">
      <c r="A92" s="1" t="s">
        <v>82272</v>
      </c>
      <c r="B92" s="1" t="s">
        <v>82273</v>
      </c>
      <c r="C92" s="3">
        <v>28672</v>
      </c>
      <c r="D92">
        <v>15.043139999999999</v>
      </c>
    </row>
    <row r="93" spans="1:4" x14ac:dyDescent="0.25">
      <c r="A93" s="1" t="s">
        <v>82272</v>
      </c>
      <c r="B93" s="1" t="s">
        <v>82273</v>
      </c>
      <c r="C93" s="3">
        <v>28703</v>
      </c>
      <c r="D93">
        <v>15.117570000000001</v>
      </c>
    </row>
    <row r="94" spans="1:4" x14ac:dyDescent="0.25">
      <c r="A94" s="1" t="s">
        <v>82272</v>
      </c>
      <c r="B94" s="1" t="s">
        <v>82273</v>
      </c>
      <c r="C94" s="3">
        <v>28734</v>
      </c>
      <c r="D94">
        <v>15.238390000000001</v>
      </c>
    </row>
    <row r="95" spans="1:4" x14ac:dyDescent="0.25">
      <c r="A95" s="1" t="s">
        <v>82272</v>
      </c>
      <c r="B95" s="1" t="s">
        <v>82273</v>
      </c>
      <c r="C95" s="3">
        <v>28764</v>
      </c>
      <c r="D95">
        <v>15.376049999999999</v>
      </c>
    </row>
    <row r="96" spans="1:4" x14ac:dyDescent="0.25">
      <c r="A96" s="1" t="s">
        <v>82272</v>
      </c>
      <c r="B96" s="1" t="s">
        <v>82273</v>
      </c>
      <c r="C96" s="3">
        <v>28795</v>
      </c>
      <c r="D96">
        <v>15.44303</v>
      </c>
    </row>
    <row r="97" spans="1:4" x14ac:dyDescent="0.25">
      <c r="A97" s="1" t="s">
        <v>82272</v>
      </c>
      <c r="B97" s="1" t="s">
        <v>82273</v>
      </c>
      <c r="C97" s="3">
        <v>28825</v>
      </c>
      <c r="D97">
        <v>15.51633</v>
      </c>
    </row>
    <row r="98" spans="1:4" x14ac:dyDescent="0.25">
      <c r="A98" s="1" t="s">
        <v>82272</v>
      </c>
      <c r="B98" s="1" t="s">
        <v>82273</v>
      </c>
      <c r="C98" s="3">
        <v>28856</v>
      </c>
      <c r="D98">
        <v>15.683630000000001</v>
      </c>
    </row>
    <row r="99" spans="1:4" x14ac:dyDescent="0.25">
      <c r="A99" s="1" t="s">
        <v>82272</v>
      </c>
      <c r="B99" s="1" t="s">
        <v>82273</v>
      </c>
      <c r="C99" s="3">
        <v>28887</v>
      </c>
      <c r="D99">
        <v>15.823270000000001</v>
      </c>
    </row>
    <row r="100" spans="1:4" x14ac:dyDescent="0.25">
      <c r="A100" s="1" t="s">
        <v>82272</v>
      </c>
      <c r="B100" s="1" t="s">
        <v>82273</v>
      </c>
      <c r="C100" s="3">
        <v>28915</v>
      </c>
      <c r="D100">
        <v>15.978999999999999</v>
      </c>
    </row>
    <row r="101" spans="1:4" x14ac:dyDescent="0.25">
      <c r="A101" s="1" t="s">
        <v>82272</v>
      </c>
      <c r="B101" s="1" t="s">
        <v>82273</v>
      </c>
      <c r="C101" s="3">
        <v>28946</v>
      </c>
      <c r="D101">
        <v>16.1739</v>
      </c>
    </row>
    <row r="102" spans="1:4" x14ac:dyDescent="0.25">
      <c r="A102" s="1" t="s">
        <v>82272</v>
      </c>
      <c r="B102" s="1" t="s">
        <v>82273</v>
      </c>
      <c r="C102" s="3">
        <v>28976</v>
      </c>
      <c r="D102">
        <v>16.347470000000001</v>
      </c>
    </row>
    <row r="103" spans="1:4" x14ac:dyDescent="0.25">
      <c r="A103" s="1" t="s">
        <v>82272</v>
      </c>
      <c r="B103" s="1" t="s">
        <v>82273</v>
      </c>
      <c r="C103" s="3">
        <v>29007</v>
      </c>
      <c r="D103">
        <v>16.527519999999999</v>
      </c>
    </row>
    <row r="104" spans="1:4" x14ac:dyDescent="0.25">
      <c r="A104" s="1" t="s">
        <v>82272</v>
      </c>
      <c r="B104" s="1" t="s">
        <v>82273</v>
      </c>
      <c r="C104" s="3">
        <v>29037</v>
      </c>
      <c r="D104">
        <v>16.760940000000002</v>
      </c>
    </row>
    <row r="105" spans="1:4" x14ac:dyDescent="0.25">
      <c r="A105" s="1" t="s">
        <v>82272</v>
      </c>
      <c r="B105" s="1" t="s">
        <v>82273</v>
      </c>
      <c r="C105" s="3">
        <v>29068</v>
      </c>
      <c r="D105">
        <v>16.88128</v>
      </c>
    </row>
    <row r="106" spans="1:4" x14ac:dyDescent="0.25">
      <c r="A106" s="1" t="s">
        <v>82272</v>
      </c>
      <c r="B106" s="1" t="s">
        <v>82273</v>
      </c>
      <c r="C106" s="3">
        <v>29099</v>
      </c>
      <c r="D106">
        <v>17.080480000000001</v>
      </c>
    </row>
    <row r="107" spans="1:4" x14ac:dyDescent="0.25">
      <c r="A107" s="1" t="s">
        <v>82272</v>
      </c>
      <c r="B107" s="1" t="s">
        <v>82273</v>
      </c>
      <c r="C107" s="3">
        <v>29129</v>
      </c>
      <c r="D107">
        <v>17.2835</v>
      </c>
    </row>
    <row r="108" spans="1:4" x14ac:dyDescent="0.25">
      <c r="A108" s="1" t="s">
        <v>82272</v>
      </c>
      <c r="B108" s="1" t="s">
        <v>82273</v>
      </c>
      <c r="C108" s="3">
        <v>29160</v>
      </c>
      <c r="D108">
        <v>17.433890000000002</v>
      </c>
    </row>
    <row r="109" spans="1:4" x14ac:dyDescent="0.25">
      <c r="A109" s="1" t="s">
        <v>82272</v>
      </c>
      <c r="B109" s="1" t="s">
        <v>82273</v>
      </c>
      <c r="C109" s="3">
        <v>29190</v>
      </c>
      <c r="D109">
        <v>17.61767</v>
      </c>
    </row>
    <row r="110" spans="1:4" x14ac:dyDescent="0.25">
      <c r="A110" s="1" t="s">
        <v>82272</v>
      </c>
      <c r="B110" s="1" t="s">
        <v>82273</v>
      </c>
      <c r="C110" s="3">
        <v>29221</v>
      </c>
      <c r="D110">
        <v>17.949919999999999</v>
      </c>
    </row>
    <row r="111" spans="1:4" x14ac:dyDescent="0.25">
      <c r="A111" s="1" t="s">
        <v>82272</v>
      </c>
      <c r="B111" s="1" t="s">
        <v>82273</v>
      </c>
      <c r="C111" s="3">
        <v>29252</v>
      </c>
      <c r="D111">
        <v>18.22992</v>
      </c>
    </row>
    <row r="112" spans="1:4" x14ac:dyDescent="0.25">
      <c r="A112" s="1" t="s">
        <v>82272</v>
      </c>
      <c r="B112" s="1" t="s">
        <v>82273</v>
      </c>
      <c r="C112" s="3">
        <v>29281</v>
      </c>
      <c r="D112">
        <v>18.45241</v>
      </c>
    </row>
    <row r="113" spans="1:4" x14ac:dyDescent="0.25">
      <c r="A113" s="1" t="s">
        <v>82272</v>
      </c>
      <c r="B113" s="1" t="s">
        <v>82273</v>
      </c>
      <c r="C113" s="3">
        <v>29312</v>
      </c>
      <c r="D113">
        <v>18.713290000000001</v>
      </c>
    </row>
    <row r="114" spans="1:4" x14ac:dyDescent="0.25">
      <c r="A114" s="1" t="s">
        <v>82272</v>
      </c>
      <c r="B114" s="1" t="s">
        <v>82273</v>
      </c>
      <c r="C114" s="3">
        <v>29342</v>
      </c>
      <c r="D114">
        <v>18.892900000000001</v>
      </c>
    </row>
    <row r="115" spans="1:4" x14ac:dyDescent="0.25">
      <c r="A115" s="1" t="s">
        <v>82272</v>
      </c>
      <c r="B115" s="1" t="s">
        <v>82273</v>
      </c>
      <c r="C115" s="3">
        <v>29373</v>
      </c>
      <c r="D115">
        <v>19.080839999999998</v>
      </c>
    </row>
    <row r="116" spans="1:4" x14ac:dyDescent="0.25">
      <c r="A116" s="1" t="s">
        <v>82272</v>
      </c>
      <c r="B116" s="1" t="s">
        <v>82273</v>
      </c>
      <c r="C116" s="3">
        <v>29403</v>
      </c>
      <c r="D116">
        <v>19.198129999999999</v>
      </c>
    </row>
    <row r="117" spans="1:4" x14ac:dyDescent="0.25">
      <c r="A117" s="1" t="s">
        <v>82272</v>
      </c>
      <c r="B117" s="1" t="s">
        <v>82273</v>
      </c>
      <c r="C117" s="3">
        <v>29434</v>
      </c>
      <c r="D117">
        <v>19.3371</v>
      </c>
    </row>
    <row r="118" spans="1:4" x14ac:dyDescent="0.25">
      <c r="A118" s="1" t="s">
        <v>82272</v>
      </c>
      <c r="B118" s="1" t="s">
        <v>82273</v>
      </c>
      <c r="C118" s="3">
        <v>29465</v>
      </c>
      <c r="D118">
        <v>19.5335</v>
      </c>
    </row>
    <row r="119" spans="1:4" x14ac:dyDescent="0.25">
      <c r="A119" s="1" t="s">
        <v>82272</v>
      </c>
      <c r="B119" s="1" t="s">
        <v>82273</v>
      </c>
      <c r="C119" s="3">
        <v>29495</v>
      </c>
      <c r="D119">
        <v>19.731059999999999</v>
      </c>
    </row>
    <row r="120" spans="1:4" x14ac:dyDescent="0.25">
      <c r="A120" s="1" t="s">
        <v>82272</v>
      </c>
      <c r="B120" s="1" t="s">
        <v>82273</v>
      </c>
      <c r="C120" s="3">
        <v>29526</v>
      </c>
      <c r="D120">
        <v>19.907630000000001</v>
      </c>
    </row>
    <row r="121" spans="1:4" x14ac:dyDescent="0.25">
      <c r="A121" s="1" t="s">
        <v>82272</v>
      </c>
      <c r="B121" s="1" t="s">
        <v>82273</v>
      </c>
      <c r="C121" s="3">
        <v>29556</v>
      </c>
      <c r="D121">
        <v>20.082630000000002</v>
      </c>
    </row>
    <row r="122" spans="1:4" x14ac:dyDescent="0.25">
      <c r="A122" s="1" t="s">
        <v>82272</v>
      </c>
      <c r="B122" s="1" t="s">
        <v>82273</v>
      </c>
      <c r="C122" s="3">
        <v>29587</v>
      </c>
      <c r="D122">
        <v>20.338480000000001</v>
      </c>
    </row>
    <row r="123" spans="1:4" x14ac:dyDescent="0.25">
      <c r="A123" s="1" t="s">
        <v>82272</v>
      </c>
      <c r="B123" s="1" t="s">
        <v>82273</v>
      </c>
      <c r="C123" s="3">
        <v>29618</v>
      </c>
      <c r="D123">
        <v>20.533580000000001</v>
      </c>
    </row>
    <row r="124" spans="1:4" x14ac:dyDescent="0.25">
      <c r="A124" s="1" t="s">
        <v>82272</v>
      </c>
      <c r="B124" s="1" t="s">
        <v>82273</v>
      </c>
      <c r="C124" s="3">
        <v>29646</v>
      </c>
      <c r="D124">
        <v>20.724540000000001</v>
      </c>
    </row>
    <row r="125" spans="1:4" x14ac:dyDescent="0.25">
      <c r="A125" s="1" t="s">
        <v>82272</v>
      </c>
      <c r="B125" s="1" t="s">
        <v>82273</v>
      </c>
      <c r="C125" s="3">
        <v>29677</v>
      </c>
      <c r="D125">
        <v>20.936109999999999</v>
      </c>
    </row>
    <row r="126" spans="1:4" x14ac:dyDescent="0.25">
      <c r="A126" s="1" t="s">
        <v>82272</v>
      </c>
      <c r="B126" s="1" t="s">
        <v>82273</v>
      </c>
      <c r="C126" s="3">
        <v>29707</v>
      </c>
      <c r="D126">
        <v>21.117840000000001</v>
      </c>
    </row>
    <row r="127" spans="1:4" x14ac:dyDescent="0.25">
      <c r="A127" s="1" t="s">
        <v>82272</v>
      </c>
      <c r="B127" s="1" t="s">
        <v>82273</v>
      </c>
      <c r="C127" s="3">
        <v>29738</v>
      </c>
      <c r="D127">
        <v>21.297350000000002</v>
      </c>
    </row>
    <row r="128" spans="1:4" x14ac:dyDescent="0.25">
      <c r="A128" s="1" t="s">
        <v>82272</v>
      </c>
      <c r="B128" s="1" t="s">
        <v>82273</v>
      </c>
      <c r="C128" s="3">
        <v>29768</v>
      </c>
      <c r="D128">
        <v>21.502870000000001</v>
      </c>
    </row>
    <row r="129" spans="1:4" x14ac:dyDescent="0.25">
      <c r="A129" s="1" t="s">
        <v>82272</v>
      </c>
      <c r="B129" s="1" t="s">
        <v>82273</v>
      </c>
      <c r="C129" s="3">
        <v>29799</v>
      </c>
      <c r="D129">
        <v>21.649419999999999</v>
      </c>
    </row>
    <row r="130" spans="1:4" x14ac:dyDescent="0.25">
      <c r="A130" s="1" t="s">
        <v>82272</v>
      </c>
      <c r="B130" s="1" t="s">
        <v>82273</v>
      </c>
      <c r="C130" s="3">
        <v>29830</v>
      </c>
      <c r="D130">
        <v>21.889749999999999</v>
      </c>
    </row>
    <row r="131" spans="1:4" x14ac:dyDescent="0.25">
      <c r="A131" s="1" t="s">
        <v>82272</v>
      </c>
      <c r="B131" s="1" t="s">
        <v>82273</v>
      </c>
      <c r="C131" s="3">
        <v>29860</v>
      </c>
      <c r="D131">
        <v>22.067499999999999</v>
      </c>
    </row>
    <row r="132" spans="1:4" x14ac:dyDescent="0.25">
      <c r="A132" s="1" t="s">
        <v>82272</v>
      </c>
      <c r="B132" s="1" t="s">
        <v>82273</v>
      </c>
      <c r="C132" s="3">
        <v>29891</v>
      </c>
      <c r="D132">
        <v>22.207270000000001</v>
      </c>
    </row>
    <row r="133" spans="1:4" x14ac:dyDescent="0.25">
      <c r="A133" s="1" t="s">
        <v>82272</v>
      </c>
      <c r="B133" s="1" t="s">
        <v>82273</v>
      </c>
      <c r="C133" s="3">
        <v>29921</v>
      </c>
      <c r="D133">
        <v>22.336559999999999</v>
      </c>
    </row>
    <row r="134" spans="1:4" x14ac:dyDescent="0.25">
      <c r="A134" s="1" t="s">
        <v>82272</v>
      </c>
      <c r="B134" s="1" t="s">
        <v>82273</v>
      </c>
      <c r="C134" s="3">
        <v>29952</v>
      </c>
      <c r="D134">
        <v>22.556349999999998</v>
      </c>
    </row>
    <row r="135" spans="1:4" x14ac:dyDescent="0.25">
      <c r="A135" s="1" t="s">
        <v>82272</v>
      </c>
      <c r="B135" s="1" t="s">
        <v>82273</v>
      </c>
      <c r="C135" s="3">
        <v>29983</v>
      </c>
      <c r="D135">
        <v>22.701000000000001</v>
      </c>
    </row>
    <row r="136" spans="1:4" x14ac:dyDescent="0.25">
      <c r="A136" s="1" t="s">
        <v>82272</v>
      </c>
      <c r="B136" s="1" t="s">
        <v>82273</v>
      </c>
      <c r="C136" s="3">
        <v>30011</v>
      </c>
      <c r="D136">
        <v>22.828330000000001</v>
      </c>
    </row>
    <row r="137" spans="1:4" x14ac:dyDescent="0.25">
      <c r="A137" s="1" t="s">
        <v>82272</v>
      </c>
      <c r="B137" s="1" t="s">
        <v>82273</v>
      </c>
      <c r="C137" s="3">
        <v>30042</v>
      </c>
      <c r="D137">
        <v>23.063469999999999</v>
      </c>
    </row>
    <row r="138" spans="1:4" x14ac:dyDescent="0.25">
      <c r="A138" s="1" t="s">
        <v>82272</v>
      </c>
      <c r="B138" s="1" t="s">
        <v>82273</v>
      </c>
      <c r="C138" s="3">
        <v>30072</v>
      </c>
      <c r="D138">
        <v>23.31654</v>
      </c>
    </row>
    <row r="139" spans="1:4" x14ac:dyDescent="0.25">
      <c r="A139" s="1" t="s">
        <v>82272</v>
      </c>
      <c r="B139" s="1" t="s">
        <v>82273</v>
      </c>
      <c r="C139" s="3">
        <v>30103</v>
      </c>
      <c r="D139">
        <v>23.584299999999999</v>
      </c>
    </row>
    <row r="140" spans="1:4" x14ac:dyDescent="0.25">
      <c r="A140" s="1" t="s">
        <v>82272</v>
      </c>
      <c r="B140" s="1" t="s">
        <v>82273</v>
      </c>
      <c r="C140" s="3">
        <v>30133</v>
      </c>
      <c r="D140">
        <v>23.762969999999999</v>
      </c>
    </row>
    <row r="141" spans="1:4" x14ac:dyDescent="0.25">
      <c r="A141" s="1" t="s">
        <v>82272</v>
      </c>
      <c r="B141" s="1" t="s">
        <v>82273</v>
      </c>
      <c r="C141" s="3">
        <v>30164</v>
      </c>
      <c r="D141">
        <v>24.020520000000001</v>
      </c>
    </row>
    <row r="142" spans="1:4" x14ac:dyDescent="0.25">
      <c r="A142" s="1" t="s">
        <v>82272</v>
      </c>
      <c r="B142" s="1" t="s">
        <v>82273</v>
      </c>
      <c r="C142" s="3">
        <v>30195</v>
      </c>
      <c r="D142">
        <v>24.239180000000001</v>
      </c>
    </row>
    <row r="143" spans="1:4" x14ac:dyDescent="0.25">
      <c r="A143" s="1" t="s">
        <v>82272</v>
      </c>
      <c r="B143" s="1" t="s">
        <v>82273</v>
      </c>
      <c r="C143" s="3">
        <v>30225</v>
      </c>
      <c r="D143">
        <v>24.479479999999999</v>
      </c>
    </row>
    <row r="144" spans="1:4" x14ac:dyDescent="0.25">
      <c r="A144" s="1" t="s">
        <v>82272</v>
      </c>
      <c r="B144" s="1" t="s">
        <v>82273</v>
      </c>
      <c r="C144" s="3">
        <v>30256</v>
      </c>
      <c r="D144">
        <v>24.609349999999999</v>
      </c>
    </row>
    <row r="145" spans="1:4" x14ac:dyDescent="0.25">
      <c r="A145" s="1" t="s">
        <v>82272</v>
      </c>
      <c r="B145" s="1" t="s">
        <v>82273</v>
      </c>
      <c r="C145" s="3">
        <v>30286</v>
      </c>
      <c r="D145">
        <v>24.861219999999999</v>
      </c>
    </row>
    <row r="146" spans="1:4" x14ac:dyDescent="0.25">
      <c r="A146" s="1" t="s">
        <v>82272</v>
      </c>
      <c r="B146" s="1" t="s">
        <v>82273</v>
      </c>
      <c r="C146" s="3">
        <v>30317</v>
      </c>
      <c r="D146">
        <v>25.12951</v>
      </c>
    </row>
    <row r="147" spans="1:4" x14ac:dyDescent="0.25">
      <c r="A147" s="1" t="s">
        <v>82272</v>
      </c>
      <c r="B147" s="1" t="s">
        <v>82273</v>
      </c>
      <c r="C147" s="3">
        <v>30348</v>
      </c>
      <c r="D147">
        <v>25.272379999999998</v>
      </c>
    </row>
    <row r="148" spans="1:4" x14ac:dyDescent="0.25">
      <c r="A148" s="1" t="s">
        <v>82272</v>
      </c>
      <c r="B148" s="1" t="s">
        <v>82273</v>
      </c>
      <c r="C148" s="3">
        <v>30376</v>
      </c>
      <c r="D148">
        <v>25.432639999999999</v>
      </c>
    </row>
    <row r="149" spans="1:4" x14ac:dyDescent="0.25">
      <c r="A149" s="1" t="s">
        <v>82272</v>
      </c>
      <c r="B149" s="1" t="s">
        <v>82273</v>
      </c>
      <c r="C149" s="3">
        <v>30407</v>
      </c>
      <c r="D149">
        <v>25.706600000000002</v>
      </c>
    </row>
    <row r="150" spans="1:4" x14ac:dyDescent="0.25">
      <c r="A150" s="1" t="s">
        <v>82272</v>
      </c>
      <c r="B150" s="1" t="s">
        <v>82273</v>
      </c>
      <c r="C150" s="3">
        <v>30437</v>
      </c>
      <c r="D150">
        <v>25.914560000000002</v>
      </c>
    </row>
    <row r="151" spans="1:4" x14ac:dyDescent="0.25">
      <c r="A151" s="1" t="s">
        <v>82272</v>
      </c>
      <c r="B151" s="1" t="s">
        <v>82273</v>
      </c>
      <c r="C151" s="3">
        <v>30468</v>
      </c>
      <c r="D151">
        <v>26.051300000000001</v>
      </c>
    </row>
    <row r="152" spans="1:4" x14ac:dyDescent="0.25">
      <c r="A152" s="1" t="s">
        <v>82272</v>
      </c>
      <c r="B152" s="1" t="s">
        <v>82273</v>
      </c>
      <c r="C152" s="3">
        <v>30498</v>
      </c>
      <c r="D152">
        <v>26.236280000000001</v>
      </c>
    </row>
    <row r="153" spans="1:4" x14ac:dyDescent="0.25">
      <c r="A153" s="1" t="s">
        <v>82272</v>
      </c>
      <c r="B153" s="1" t="s">
        <v>82273</v>
      </c>
      <c r="C153" s="3">
        <v>30529</v>
      </c>
      <c r="D153">
        <v>26.400549999999999</v>
      </c>
    </row>
    <row r="154" spans="1:4" x14ac:dyDescent="0.25">
      <c r="A154" s="1" t="s">
        <v>82272</v>
      </c>
      <c r="B154" s="1" t="s">
        <v>82273</v>
      </c>
      <c r="C154" s="3">
        <v>30560</v>
      </c>
      <c r="D154">
        <v>26.632770000000001</v>
      </c>
    </row>
    <row r="155" spans="1:4" x14ac:dyDescent="0.25">
      <c r="A155" s="1" t="s">
        <v>82272</v>
      </c>
      <c r="B155" s="1" t="s">
        <v>82273</v>
      </c>
      <c r="C155" s="3">
        <v>30590</v>
      </c>
      <c r="D155">
        <v>26.869509999999998</v>
      </c>
    </row>
    <row r="156" spans="1:4" x14ac:dyDescent="0.25">
      <c r="A156" s="1" t="s">
        <v>82272</v>
      </c>
      <c r="B156" s="1" t="s">
        <v>82273</v>
      </c>
      <c r="C156" s="3">
        <v>30621</v>
      </c>
      <c r="D156">
        <v>27.07056</v>
      </c>
    </row>
    <row r="157" spans="1:4" x14ac:dyDescent="0.25">
      <c r="A157" s="1" t="s">
        <v>82272</v>
      </c>
      <c r="B157" s="1" t="s">
        <v>82273</v>
      </c>
      <c r="C157" s="3">
        <v>30651</v>
      </c>
      <c r="D157">
        <v>27.24335</v>
      </c>
    </row>
    <row r="158" spans="1:4" x14ac:dyDescent="0.25">
      <c r="A158" s="1" t="s">
        <v>82272</v>
      </c>
      <c r="B158" s="1" t="s">
        <v>82273</v>
      </c>
      <c r="C158" s="3">
        <v>30682</v>
      </c>
      <c r="D158">
        <v>27.490110000000001</v>
      </c>
    </row>
    <row r="159" spans="1:4" x14ac:dyDescent="0.25">
      <c r="A159" s="1" t="s">
        <v>82272</v>
      </c>
      <c r="B159" s="1" t="s">
        <v>82273</v>
      </c>
      <c r="C159" s="3">
        <v>30713</v>
      </c>
      <c r="D159">
        <v>27.702760000000001</v>
      </c>
    </row>
    <row r="160" spans="1:4" x14ac:dyDescent="0.25">
      <c r="A160" s="1" t="s">
        <v>82272</v>
      </c>
      <c r="B160" s="1" t="s">
        <v>82273</v>
      </c>
      <c r="C160" s="3">
        <v>30742</v>
      </c>
      <c r="D160">
        <v>27.87229</v>
      </c>
    </row>
    <row r="161" spans="1:4" x14ac:dyDescent="0.25">
      <c r="A161" s="1" t="s">
        <v>82272</v>
      </c>
      <c r="B161" s="1" t="s">
        <v>82273</v>
      </c>
      <c r="C161" s="3">
        <v>30773</v>
      </c>
      <c r="D161">
        <v>28.101199999999999</v>
      </c>
    </row>
    <row r="162" spans="1:4" x14ac:dyDescent="0.25">
      <c r="A162" s="1" t="s">
        <v>82272</v>
      </c>
      <c r="B162" s="1" t="s">
        <v>82273</v>
      </c>
      <c r="C162" s="3">
        <v>30803</v>
      </c>
      <c r="D162">
        <v>28.269629999999999</v>
      </c>
    </row>
    <row r="163" spans="1:4" x14ac:dyDescent="0.25">
      <c r="A163" s="1" t="s">
        <v>82272</v>
      </c>
      <c r="B163" s="1" t="s">
        <v>82273</v>
      </c>
      <c r="C163" s="3">
        <v>30834</v>
      </c>
      <c r="D163">
        <v>28.432559999999999</v>
      </c>
    </row>
    <row r="164" spans="1:4" x14ac:dyDescent="0.25">
      <c r="A164" s="1" t="s">
        <v>82272</v>
      </c>
      <c r="B164" s="1" t="s">
        <v>82273</v>
      </c>
      <c r="C164" s="3">
        <v>30864</v>
      </c>
      <c r="D164">
        <v>28.581060000000001</v>
      </c>
    </row>
    <row r="165" spans="1:4" x14ac:dyDescent="0.25">
      <c r="A165" s="1" t="s">
        <v>82272</v>
      </c>
      <c r="B165" s="1" t="s">
        <v>82273</v>
      </c>
      <c r="C165" s="3">
        <v>30895</v>
      </c>
      <c r="D165">
        <v>28.70478</v>
      </c>
    </row>
    <row r="166" spans="1:4" x14ac:dyDescent="0.25">
      <c r="A166" s="1" t="s">
        <v>82272</v>
      </c>
      <c r="B166" s="1" t="s">
        <v>82273</v>
      </c>
      <c r="C166" s="3">
        <v>30926</v>
      </c>
      <c r="D166">
        <v>28.915009999999999</v>
      </c>
    </row>
    <row r="167" spans="1:4" x14ac:dyDescent="0.25">
      <c r="A167" s="1" t="s">
        <v>82272</v>
      </c>
      <c r="B167" s="1" t="s">
        <v>82273</v>
      </c>
      <c r="C167" s="3">
        <v>30956</v>
      </c>
      <c r="D167">
        <v>29.145430000000001</v>
      </c>
    </row>
    <row r="168" spans="1:4" x14ac:dyDescent="0.25">
      <c r="A168" s="1" t="s">
        <v>82272</v>
      </c>
      <c r="B168" s="1" t="s">
        <v>82273</v>
      </c>
      <c r="C168" s="3">
        <v>30987</v>
      </c>
      <c r="D168">
        <v>29.266079999999999</v>
      </c>
    </row>
    <row r="169" spans="1:4" x14ac:dyDescent="0.25">
      <c r="A169" s="1" t="s">
        <v>82272</v>
      </c>
      <c r="B169" s="1" t="s">
        <v>82273</v>
      </c>
      <c r="C169" s="3">
        <v>31017</v>
      </c>
      <c r="D169">
        <v>29.39986</v>
      </c>
    </row>
    <row r="170" spans="1:4" x14ac:dyDescent="0.25">
      <c r="A170" s="1" t="s">
        <v>82272</v>
      </c>
      <c r="B170" s="1" t="s">
        <v>82273</v>
      </c>
      <c r="C170" s="3">
        <v>31048</v>
      </c>
      <c r="D170">
        <v>29.671469999999999</v>
      </c>
    </row>
    <row r="171" spans="1:4" x14ac:dyDescent="0.25">
      <c r="A171" s="1" t="s">
        <v>82272</v>
      </c>
      <c r="B171" s="1" t="s">
        <v>82273</v>
      </c>
      <c r="C171" s="3">
        <v>31079</v>
      </c>
      <c r="D171">
        <v>29.877659999999999</v>
      </c>
    </row>
    <row r="172" spans="1:4" x14ac:dyDescent="0.25">
      <c r="A172" s="1" t="s">
        <v>82272</v>
      </c>
      <c r="B172" s="1" t="s">
        <v>82273</v>
      </c>
      <c r="C172" s="3">
        <v>31107</v>
      </c>
      <c r="D172">
        <v>30.107479999999999</v>
      </c>
    </row>
    <row r="173" spans="1:4" x14ac:dyDescent="0.25">
      <c r="A173" s="1" t="s">
        <v>82272</v>
      </c>
      <c r="B173" s="1" t="s">
        <v>82273</v>
      </c>
      <c r="C173" s="3">
        <v>31138</v>
      </c>
      <c r="D173">
        <v>30.339120000000001</v>
      </c>
    </row>
    <row r="174" spans="1:4" x14ac:dyDescent="0.25">
      <c r="A174" s="1" t="s">
        <v>82272</v>
      </c>
      <c r="B174" s="1" t="s">
        <v>82273</v>
      </c>
      <c r="C174" s="3">
        <v>31168</v>
      </c>
      <c r="D174">
        <v>30.484580000000001</v>
      </c>
    </row>
    <row r="175" spans="1:4" x14ac:dyDescent="0.25">
      <c r="A175" s="1" t="s">
        <v>82272</v>
      </c>
      <c r="B175" s="1" t="s">
        <v>82273</v>
      </c>
      <c r="C175" s="3">
        <v>31199</v>
      </c>
      <c r="D175">
        <v>30.582370000000001</v>
      </c>
    </row>
    <row r="176" spans="1:4" x14ac:dyDescent="0.25">
      <c r="A176" s="1" t="s">
        <v>82272</v>
      </c>
      <c r="B176" s="1" t="s">
        <v>82273</v>
      </c>
      <c r="C176" s="3">
        <v>31229</v>
      </c>
      <c r="D176">
        <v>30.70815</v>
      </c>
    </row>
    <row r="177" spans="1:4" x14ac:dyDescent="0.25">
      <c r="A177" s="1" t="s">
        <v>82272</v>
      </c>
      <c r="B177" s="1" t="s">
        <v>82273</v>
      </c>
      <c r="C177" s="3">
        <v>31260</v>
      </c>
      <c r="D177">
        <v>30.820119999999999</v>
      </c>
    </row>
    <row r="178" spans="1:4" x14ac:dyDescent="0.25">
      <c r="A178" s="1" t="s">
        <v>82272</v>
      </c>
      <c r="B178" s="1" t="s">
        <v>82273</v>
      </c>
      <c r="C178" s="3">
        <v>31291</v>
      </c>
      <c r="D178">
        <v>31.013439999999999</v>
      </c>
    </row>
    <row r="179" spans="1:4" x14ac:dyDescent="0.25">
      <c r="A179" s="1" t="s">
        <v>82272</v>
      </c>
      <c r="B179" s="1" t="s">
        <v>82273</v>
      </c>
      <c r="C179" s="3">
        <v>31321</v>
      </c>
      <c r="D179">
        <v>31.274010000000001</v>
      </c>
    </row>
    <row r="180" spans="1:4" x14ac:dyDescent="0.25">
      <c r="A180" s="1" t="s">
        <v>82272</v>
      </c>
      <c r="B180" s="1" t="s">
        <v>82273</v>
      </c>
      <c r="C180" s="3">
        <v>31352</v>
      </c>
      <c r="D180">
        <v>31.45524</v>
      </c>
    </row>
    <row r="181" spans="1:4" x14ac:dyDescent="0.25">
      <c r="A181" s="1" t="s">
        <v>82272</v>
      </c>
      <c r="B181" s="1" t="s">
        <v>82273</v>
      </c>
      <c r="C181" s="3">
        <v>31382</v>
      </c>
      <c r="D181">
        <v>31.68394</v>
      </c>
    </row>
    <row r="182" spans="1:4" x14ac:dyDescent="0.25">
      <c r="A182" s="1" t="s">
        <v>82272</v>
      </c>
      <c r="B182" s="1" t="s">
        <v>82273</v>
      </c>
      <c r="C182" s="3">
        <v>31413</v>
      </c>
      <c r="D182">
        <v>31.964210000000001</v>
      </c>
    </row>
    <row r="183" spans="1:4" x14ac:dyDescent="0.25">
      <c r="A183" s="1" t="s">
        <v>82272</v>
      </c>
      <c r="B183" s="1" t="s">
        <v>82273</v>
      </c>
      <c r="C183" s="3">
        <v>31444</v>
      </c>
      <c r="D183">
        <v>32.026560000000003</v>
      </c>
    </row>
    <row r="184" spans="1:4" x14ac:dyDescent="0.25">
      <c r="A184" s="1" t="s">
        <v>82272</v>
      </c>
      <c r="B184" s="1" t="s">
        <v>82273</v>
      </c>
      <c r="C184" s="3">
        <v>31472</v>
      </c>
      <c r="D184">
        <v>32.075839999999999</v>
      </c>
    </row>
    <row r="185" spans="1:4" x14ac:dyDescent="0.25">
      <c r="A185" s="1" t="s">
        <v>82272</v>
      </c>
      <c r="B185" s="1" t="s">
        <v>82273</v>
      </c>
      <c r="C185" s="3">
        <v>31503</v>
      </c>
      <c r="D185">
        <v>32.208469999999998</v>
      </c>
    </row>
    <row r="186" spans="1:4" x14ac:dyDescent="0.25">
      <c r="A186" s="1" t="s">
        <v>82272</v>
      </c>
      <c r="B186" s="1" t="s">
        <v>82273</v>
      </c>
      <c r="C186" s="3">
        <v>31533</v>
      </c>
      <c r="D186">
        <v>32.389850000000003</v>
      </c>
    </row>
    <row r="187" spans="1:4" x14ac:dyDescent="0.25">
      <c r="A187" s="1" t="s">
        <v>82272</v>
      </c>
      <c r="B187" s="1" t="s">
        <v>82273</v>
      </c>
      <c r="C187" s="3">
        <v>31564</v>
      </c>
      <c r="D187">
        <v>32.599379999999996</v>
      </c>
    </row>
    <row r="188" spans="1:4" x14ac:dyDescent="0.25">
      <c r="A188" s="1" t="s">
        <v>82272</v>
      </c>
      <c r="B188" s="1" t="s">
        <v>82273</v>
      </c>
      <c r="C188" s="3">
        <v>31594</v>
      </c>
      <c r="D188">
        <v>32.718980000000002</v>
      </c>
    </row>
    <row r="189" spans="1:4" x14ac:dyDescent="0.25">
      <c r="A189" s="1" t="s">
        <v>82272</v>
      </c>
      <c r="B189" s="1" t="s">
        <v>82273</v>
      </c>
      <c r="C189" s="3">
        <v>31625</v>
      </c>
      <c r="D189">
        <v>32.914839999999998</v>
      </c>
    </row>
    <row r="190" spans="1:4" x14ac:dyDescent="0.25">
      <c r="A190" s="1" t="s">
        <v>82272</v>
      </c>
      <c r="B190" s="1" t="s">
        <v>82273</v>
      </c>
      <c r="C190" s="3">
        <v>31656</v>
      </c>
      <c r="D190">
        <v>33.194270000000003</v>
      </c>
    </row>
    <row r="191" spans="1:4" x14ac:dyDescent="0.25">
      <c r="A191" s="1" t="s">
        <v>82272</v>
      </c>
      <c r="B191" s="1" t="s">
        <v>82273</v>
      </c>
      <c r="C191" s="3">
        <v>31686</v>
      </c>
      <c r="D191">
        <v>33.44943</v>
      </c>
    </row>
    <row r="192" spans="1:4" x14ac:dyDescent="0.25">
      <c r="A192" s="1" t="s">
        <v>82272</v>
      </c>
      <c r="B192" s="1" t="s">
        <v>82273</v>
      </c>
      <c r="C192" s="3">
        <v>31717</v>
      </c>
      <c r="D192">
        <v>33.658670000000001</v>
      </c>
    </row>
    <row r="193" spans="1:4" x14ac:dyDescent="0.25">
      <c r="A193" s="1" t="s">
        <v>82272</v>
      </c>
      <c r="B193" s="1" t="s">
        <v>82273</v>
      </c>
      <c r="C193" s="3">
        <v>31747</v>
      </c>
      <c r="D193">
        <v>33.915500000000002</v>
      </c>
    </row>
    <row r="194" spans="1:4" x14ac:dyDescent="0.25">
      <c r="A194" s="1" t="s">
        <v>82272</v>
      </c>
      <c r="B194" s="1" t="s">
        <v>82273</v>
      </c>
      <c r="C194" s="3">
        <v>31778</v>
      </c>
      <c r="D194">
        <v>34.212389999999999</v>
      </c>
    </row>
    <row r="195" spans="1:4" x14ac:dyDescent="0.25">
      <c r="A195" s="1" t="s">
        <v>82272</v>
      </c>
      <c r="B195" s="1" t="s">
        <v>82273</v>
      </c>
      <c r="C195" s="3">
        <v>31809</v>
      </c>
      <c r="D195">
        <v>34.431820000000002</v>
      </c>
    </row>
    <row r="196" spans="1:4" x14ac:dyDescent="0.25">
      <c r="A196" s="1" t="s">
        <v>82272</v>
      </c>
      <c r="B196" s="1" t="s">
        <v>82273</v>
      </c>
      <c r="C196" s="3">
        <v>31837</v>
      </c>
      <c r="D196">
        <v>34.681319999999999</v>
      </c>
    </row>
    <row r="197" spans="1:4" x14ac:dyDescent="0.25">
      <c r="A197" s="1" t="s">
        <v>82272</v>
      </c>
      <c r="B197" s="1" t="s">
        <v>82273</v>
      </c>
      <c r="C197" s="3">
        <v>31868</v>
      </c>
      <c r="D197">
        <v>35.038060000000002</v>
      </c>
    </row>
    <row r="198" spans="1:4" x14ac:dyDescent="0.25">
      <c r="A198" s="1" t="s">
        <v>82272</v>
      </c>
      <c r="B198" s="1" t="s">
        <v>82273</v>
      </c>
      <c r="C198" s="3">
        <v>31898</v>
      </c>
      <c r="D198">
        <v>35.303800000000003</v>
      </c>
    </row>
    <row r="199" spans="1:4" x14ac:dyDescent="0.25">
      <c r="A199" s="1" t="s">
        <v>82272</v>
      </c>
      <c r="B199" s="1" t="s">
        <v>82273</v>
      </c>
      <c r="C199" s="3">
        <v>31929</v>
      </c>
      <c r="D199">
        <v>35.515599999999999</v>
      </c>
    </row>
    <row r="200" spans="1:4" x14ac:dyDescent="0.25">
      <c r="A200" s="1" t="s">
        <v>82272</v>
      </c>
      <c r="B200" s="1" t="s">
        <v>82273</v>
      </c>
      <c r="C200" s="3">
        <v>31959</v>
      </c>
      <c r="D200">
        <v>35.759880000000003</v>
      </c>
    </row>
    <row r="201" spans="1:4" x14ac:dyDescent="0.25">
      <c r="A201" s="1" t="s">
        <v>82272</v>
      </c>
      <c r="B201" s="1" t="s">
        <v>82273</v>
      </c>
      <c r="C201" s="3">
        <v>31990</v>
      </c>
      <c r="D201">
        <v>36.072009999999999</v>
      </c>
    </row>
    <row r="202" spans="1:4" x14ac:dyDescent="0.25">
      <c r="A202" s="1" t="s">
        <v>82272</v>
      </c>
      <c r="B202" s="1" t="s">
        <v>82273</v>
      </c>
      <c r="C202" s="3">
        <v>32021</v>
      </c>
      <c r="D202">
        <v>36.404240000000001</v>
      </c>
    </row>
    <row r="203" spans="1:4" x14ac:dyDescent="0.25">
      <c r="A203" s="1" t="s">
        <v>82272</v>
      </c>
      <c r="B203" s="1" t="s">
        <v>82273</v>
      </c>
      <c r="C203" s="3">
        <v>32051</v>
      </c>
      <c r="D203">
        <v>36.777769999999997</v>
      </c>
    </row>
    <row r="204" spans="1:4" x14ac:dyDescent="0.25">
      <c r="A204" s="1" t="s">
        <v>82272</v>
      </c>
      <c r="B204" s="1" t="s">
        <v>82273</v>
      </c>
      <c r="C204" s="3">
        <v>32082</v>
      </c>
      <c r="D204">
        <v>37.082999999999998</v>
      </c>
    </row>
    <row r="205" spans="1:4" x14ac:dyDescent="0.25">
      <c r="A205" s="1" t="s">
        <v>82272</v>
      </c>
      <c r="B205" s="1" t="s">
        <v>82273</v>
      </c>
      <c r="C205" s="3">
        <v>32112</v>
      </c>
      <c r="D205">
        <v>37.670729999999999</v>
      </c>
    </row>
    <row r="206" spans="1:4" x14ac:dyDescent="0.25">
      <c r="A206" s="1" t="s">
        <v>82272</v>
      </c>
      <c r="B206" s="1" t="s">
        <v>82273</v>
      </c>
      <c r="C206" s="3">
        <v>32143</v>
      </c>
      <c r="D206">
        <v>38.03819</v>
      </c>
    </row>
    <row r="207" spans="1:4" x14ac:dyDescent="0.25">
      <c r="A207" s="1" t="s">
        <v>82272</v>
      </c>
      <c r="B207" s="1" t="s">
        <v>82273</v>
      </c>
      <c r="C207" s="3">
        <v>32174</v>
      </c>
      <c r="D207">
        <v>38.295169999999999</v>
      </c>
    </row>
    <row r="208" spans="1:4" x14ac:dyDescent="0.25">
      <c r="A208" s="1" t="s">
        <v>82272</v>
      </c>
      <c r="B208" s="1" t="s">
        <v>82273</v>
      </c>
      <c r="C208" s="3">
        <v>32203</v>
      </c>
      <c r="D208">
        <v>38.583069999999999</v>
      </c>
    </row>
    <row r="209" spans="1:4" x14ac:dyDescent="0.25">
      <c r="A209" s="1" t="s">
        <v>82272</v>
      </c>
      <c r="B209" s="1" t="s">
        <v>82273</v>
      </c>
      <c r="C209" s="3">
        <v>32234</v>
      </c>
      <c r="D209">
        <v>38.874749999999999</v>
      </c>
    </row>
    <row r="210" spans="1:4" x14ac:dyDescent="0.25">
      <c r="A210" s="1" t="s">
        <v>82272</v>
      </c>
      <c r="B210" s="1" t="s">
        <v>82273</v>
      </c>
      <c r="C210" s="3">
        <v>32264</v>
      </c>
      <c r="D210">
        <v>39.041220000000003</v>
      </c>
    </row>
    <row r="211" spans="1:4" x14ac:dyDescent="0.25">
      <c r="A211" s="1" t="s">
        <v>82272</v>
      </c>
      <c r="B211" s="1" t="s">
        <v>82273</v>
      </c>
      <c r="C211" s="3">
        <v>32295</v>
      </c>
      <c r="D211">
        <v>39.201390000000004</v>
      </c>
    </row>
    <row r="212" spans="1:4" x14ac:dyDescent="0.25">
      <c r="A212" s="1" t="s">
        <v>82272</v>
      </c>
      <c r="B212" s="1" t="s">
        <v>82273</v>
      </c>
      <c r="C212" s="3">
        <v>32325</v>
      </c>
      <c r="D212">
        <v>39.361080000000001</v>
      </c>
    </row>
    <row r="213" spans="1:4" x14ac:dyDescent="0.25">
      <c r="A213" s="1" t="s">
        <v>82272</v>
      </c>
      <c r="B213" s="1" t="s">
        <v>82273</v>
      </c>
      <c r="C213" s="3">
        <v>32356</v>
      </c>
      <c r="D213">
        <v>39.535350000000001</v>
      </c>
    </row>
    <row r="214" spans="1:4" x14ac:dyDescent="0.25">
      <c r="A214" s="1" t="s">
        <v>82272</v>
      </c>
      <c r="B214" s="1" t="s">
        <v>82273</v>
      </c>
      <c r="C214" s="3">
        <v>32387</v>
      </c>
      <c r="D214">
        <v>39.798670000000001</v>
      </c>
    </row>
    <row r="215" spans="1:4" x14ac:dyDescent="0.25">
      <c r="A215" s="1" t="s">
        <v>82272</v>
      </c>
      <c r="B215" s="1" t="s">
        <v>82273</v>
      </c>
      <c r="C215" s="3">
        <v>32417</v>
      </c>
      <c r="D215">
        <v>40.022289999999998</v>
      </c>
    </row>
    <row r="216" spans="1:4" x14ac:dyDescent="0.25">
      <c r="A216" s="1" t="s">
        <v>82272</v>
      </c>
      <c r="B216" s="1" t="s">
        <v>82273</v>
      </c>
      <c r="C216" s="3">
        <v>32448</v>
      </c>
      <c r="D216">
        <v>40.163780000000003</v>
      </c>
    </row>
    <row r="217" spans="1:4" x14ac:dyDescent="0.25">
      <c r="A217" s="1" t="s">
        <v>82272</v>
      </c>
      <c r="B217" s="1" t="s">
        <v>82273</v>
      </c>
      <c r="C217" s="3">
        <v>32478</v>
      </c>
      <c r="D217">
        <v>40.3018</v>
      </c>
    </row>
    <row r="218" spans="1:4" x14ac:dyDescent="0.25">
      <c r="A218" s="1" t="s">
        <v>82272</v>
      </c>
      <c r="B218" s="1" t="s">
        <v>82273</v>
      </c>
      <c r="C218" s="3">
        <v>32509</v>
      </c>
      <c r="D218">
        <v>40.568249999999999</v>
      </c>
    </row>
    <row r="219" spans="1:4" x14ac:dyDescent="0.25">
      <c r="A219" s="1" t="s">
        <v>82272</v>
      </c>
      <c r="B219" s="1" t="s">
        <v>82273</v>
      </c>
      <c r="C219" s="3">
        <v>32540</v>
      </c>
      <c r="D219">
        <v>40.753120000000003</v>
      </c>
    </row>
    <row r="220" spans="1:4" x14ac:dyDescent="0.25">
      <c r="A220" s="1" t="s">
        <v>82272</v>
      </c>
      <c r="B220" s="1" t="s">
        <v>82273</v>
      </c>
      <c r="C220" s="3">
        <v>32568</v>
      </c>
      <c r="D220">
        <v>40.993160000000003</v>
      </c>
    </row>
    <row r="221" spans="1:4" x14ac:dyDescent="0.25">
      <c r="A221" s="1" t="s">
        <v>82272</v>
      </c>
      <c r="B221" s="1" t="s">
        <v>82273</v>
      </c>
      <c r="C221" s="3">
        <v>32599</v>
      </c>
      <c r="D221">
        <v>41.380290000000002</v>
      </c>
    </row>
    <row r="222" spans="1:4" x14ac:dyDescent="0.25">
      <c r="A222" s="1" t="s">
        <v>82272</v>
      </c>
      <c r="B222" s="1" t="s">
        <v>82273</v>
      </c>
      <c r="C222" s="3">
        <v>32629</v>
      </c>
      <c r="D222">
        <v>41.623710000000003</v>
      </c>
    </row>
    <row r="223" spans="1:4" x14ac:dyDescent="0.25">
      <c r="A223" s="1" t="s">
        <v>82272</v>
      </c>
      <c r="B223" s="1" t="s">
        <v>82273</v>
      </c>
      <c r="C223" s="3">
        <v>32660</v>
      </c>
      <c r="D223">
        <v>41.745780000000003</v>
      </c>
    </row>
    <row r="224" spans="1:4" x14ac:dyDescent="0.25">
      <c r="A224" s="1" t="s">
        <v>82272</v>
      </c>
      <c r="B224" s="1" t="s">
        <v>82273</v>
      </c>
      <c r="C224" s="3">
        <v>32690</v>
      </c>
      <c r="D224">
        <v>41.892580000000002</v>
      </c>
    </row>
    <row r="225" spans="1:4" x14ac:dyDescent="0.25">
      <c r="A225" s="1" t="s">
        <v>82272</v>
      </c>
      <c r="B225" s="1" t="s">
        <v>82273</v>
      </c>
      <c r="C225" s="3">
        <v>32721</v>
      </c>
      <c r="D225">
        <v>42.00394</v>
      </c>
    </row>
    <row r="226" spans="1:4" x14ac:dyDescent="0.25">
      <c r="A226" s="1" t="s">
        <v>82272</v>
      </c>
      <c r="B226" s="1" t="s">
        <v>82273</v>
      </c>
      <c r="C226" s="3">
        <v>32752</v>
      </c>
      <c r="D226">
        <v>42.253549999999997</v>
      </c>
    </row>
    <row r="227" spans="1:4" x14ac:dyDescent="0.25">
      <c r="A227" s="1" t="s">
        <v>82272</v>
      </c>
      <c r="B227" s="1" t="s">
        <v>82273</v>
      </c>
      <c r="C227" s="3">
        <v>32782</v>
      </c>
      <c r="D227">
        <v>42.566560000000003</v>
      </c>
    </row>
    <row r="228" spans="1:4" x14ac:dyDescent="0.25">
      <c r="A228" s="1" t="s">
        <v>82272</v>
      </c>
      <c r="B228" s="1" t="s">
        <v>82273</v>
      </c>
      <c r="C228" s="3">
        <v>32813</v>
      </c>
      <c r="D228">
        <v>42.689639999999997</v>
      </c>
    </row>
    <row r="229" spans="1:4" x14ac:dyDescent="0.25">
      <c r="A229" s="1" t="s">
        <v>82272</v>
      </c>
      <c r="B229" s="1" t="s">
        <v>82273</v>
      </c>
      <c r="C229" s="3">
        <v>32843</v>
      </c>
      <c r="D229">
        <v>42.863590000000002</v>
      </c>
    </row>
    <row r="230" spans="1:4" x14ac:dyDescent="0.25">
      <c r="A230" s="1" t="s">
        <v>82272</v>
      </c>
      <c r="B230" s="1" t="s">
        <v>82273</v>
      </c>
      <c r="C230" s="3">
        <v>32874</v>
      </c>
      <c r="D230">
        <v>43.314300000000003</v>
      </c>
    </row>
    <row r="231" spans="1:4" x14ac:dyDescent="0.25">
      <c r="A231" s="1" t="s">
        <v>82272</v>
      </c>
      <c r="B231" s="1" t="s">
        <v>82273</v>
      </c>
      <c r="C231" s="3">
        <v>32905</v>
      </c>
      <c r="D231">
        <v>43.57931</v>
      </c>
    </row>
    <row r="232" spans="1:4" x14ac:dyDescent="0.25">
      <c r="A232" s="1" t="s">
        <v>82272</v>
      </c>
      <c r="B232" s="1" t="s">
        <v>82273</v>
      </c>
      <c r="C232" s="3">
        <v>32933</v>
      </c>
      <c r="D232">
        <v>43.84</v>
      </c>
    </row>
    <row r="233" spans="1:4" x14ac:dyDescent="0.25">
      <c r="A233" s="1" t="s">
        <v>82272</v>
      </c>
      <c r="B233" s="1" t="s">
        <v>82273</v>
      </c>
      <c r="C233" s="3">
        <v>32964</v>
      </c>
      <c r="D233">
        <v>44.134030000000003</v>
      </c>
    </row>
    <row r="234" spans="1:4" x14ac:dyDescent="0.25">
      <c r="A234" s="1" t="s">
        <v>82272</v>
      </c>
      <c r="B234" s="1" t="s">
        <v>82273</v>
      </c>
      <c r="C234" s="3">
        <v>32994</v>
      </c>
      <c r="D234">
        <v>44.343240000000002</v>
      </c>
    </row>
    <row r="235" spans="1:4" x14ac:dyDescent="0.25">
      <c r="A235" s="1" t="s">
        <v>82272</v>
      </c>
      <c r="B235" s="1" t="s">
        <v>82273</v>
      </c>
      <c r="C235" s="3">
        <v>33025</v>
      </c>
      <c r="D235">
        <v>44.528100000000002</v>
      </c>
    </row>
    <row r="236" spans="1:4" x14ac:dyDescent="0.25">
      <c r="A236" s="1" t="s">
        <v>82272</v>
      </c>
      <c r="B236" s="1" t="s">
        <v>82273</v>
      </c>
      <c r="C236" s="3">
        <v>33055</v>
      </c>
      <c r="D236">
        <v>44.66583</v>
      </c>
    </row>
    <row r="237" spans="1:4" x14ac:dyDescent="0.25">
      <c r="A237" s="1" t="s">
        <v>82272</v>
      </c>
      <c r="B237" s="1" t="s">
        <v>82273</v>
      </c>
      <c r="C237" s="3">
        <v>33086</v>
      </c>
      <c r="D237">
        <v>45.00779</v>
      </c>
    </row>
    <row r="238" spans="1:4" x14ac:dyDescent="0.25">
      <c r="A238" s="1" t="s">
        <v>82272</v>
      </c>
      <c r="B238" s="1" t="s">
        <v>82273</v>
      </c>
      <c r="C238" s="3">
        <v>33117</v>
      </c>
      <c r="D238">
        <v>45.435090000000002</v>
      </c>
    </row>
    <row r="239" spans="1:4" x14ac:dyDescent="0.25">
      <c r="A239" s="1" t="s">
        <v>82272</v>
      </c>
      <c r="B239" s="1" t="s">
        <v>82273</v>
      </c>
      <c r="C239" s="3">
        <v>33147</v>
      </c>
      <c r="D239">
        <v>45.858350000000002</v>
      </c>
    </row>
    <row r="240" spans="1:4" x14ac:dyDescent="0.25">
      <c r="A240" s="1" t="s">
        <v>82272</v>
      </c>
      <c r="B240" s="1" t="s">
        <v>82273</v>
      </c>
      <c r="C240" s="3">
        <v>33178</v>
      </c>
      <c r="D240">
        <v>46.033000000000001</v>
      </c>
    </row>
    <row r="241" spans="1:4" x14ac:dyDescent="0.25">
      <c r="A241" s="1" t="s">
        <v>82272</v>
      </c>
      <c r="B241" s="1" t="s">
        <v>82273</v>
      </c>
      <c r="C241" s="3">
        <v>33208</v>
      </c>
      <c r="D241">
        <v>46.142310000000002</v>
      </c>
    </row>
    <row r="242" spans="1:4" x14ac:dyDescent="0.25">
      <c r="A242" s="1" t="s">
        <v>82272</v>
      </c>
      <c r="B242" s="1" t="s">
        <v>82273</v>
      </c>
      <c r="C242" s="3">
        <v>33239</v>
      </c>
      <c r="D242">
        <v>46.534730000000003</v>
      </c>
    </row>
    <row r="243" spans="1:4" x14ac:dyDescent="0.25">
      <c r="A243" s="1" t="s">
        <v>82272</v>
      </c>
      <c r="B243" s="1" t="s">
        <v>82273</v>
      </c>
      <c r="C243" s="3">
        <v>33270</v>
      </c>
      <c r="D243">
        <v>46.73048</v>
      </c>
    </row>
    <row r="244" spans="1:4" x14ac:dyDescent="0.25">
      <c r="A244" s="1" t="s">
        <v>82272</v>
      </c>
      <c r="B244" s="1" t="s">
        <v>82273</v>
      </c>
      <c r="C244" s="3">
        <v>33298</v>
      </c>
      <c r="D244">
        <v>46.924019999999999</v>
      </c>
    </row>
    <row r="245" spans="1:4" x14ac:dyDescent="0.25">
      <c r="A245" s="1" t="s">
        <v>82272</v>
      </c>
      <c r="B245" s="1" t="s">
        <v>82273</v>
      </c>
      <c r="C245" s="3">
        <v>33329</v>
      </c>
      <c r="D245">
        <v>47.19706</v>
      </c>
    </row>
    <row r="246" spans="1:4" x14ac:dyDescent="0.25">
      <c r="A246" s="1" t="s">
        <v>82272</v>
      </c>
      <c r="B246" s="1" t="s">
        <v>82273</v>
      </c>
      <c r="C246" s="3">
        <v>33359</v>
      </c>
      <c r="D246">
        <v>47.410919999999997</v>
      </c>
    </row>
    <row r="247" spans="1:4" x14ac:dyDescent="0.25">
      <c r="A247" s="1" t="s">
        <v>82272</v>
      </c>
      <c r="B247" s="1" t="s">
        <v>82273</v>
      </c>
      <c r="C247" s="3">
        <v>33390</v>
      </c>
      <c r="D247">
        <v>47.597099999999998</v>
      </c>
    </row>
    <row r="248" spans="1:4" x14ac:dyDescent="0.25">
      <c r="A248" s="1" t="s">
        <v>82272</v>
      </c>
      <c r="B248" s="1" t="s">
        <v>82273</v>
      </c>
      <c r="C248" s="3">
        <v>33420</v>
      </c>
      <c r="D248">
        <v>47.752249999999997</v>
      </c>
    </row>
    <row r="249" spans="1:4" x14ac:dyDescent="0.25">
      <c r="A249" s="1" t="s">
        <v>82272</v>
      </c>
      <c r="B249" s="1" t="s">
        <v>82273</v>
      </c>
      <c r="C249" s="3">
        <v>33451</v>
      </c>
      <c r="D249">
        <v>47.94135</v>
      </c>
    </row>
    <row r="250" spans="1:4" x14ac:dyDescent="0.25">
      <c r="A250" s="1" t="s">
        <v>82272</v>
      </c>
      <c r="B250" s="1" t="s">
        <v>82273</v>
      </c>
      <c r="C250" s="3">
        <v>33482</v>
      </c>
      <c r="D250">
        <v>48.193600000000004</v>
      </c>
    </row>
    <row r="251" spans="1:4" x14ac:dyDescent="0.25">
      <c r="A251" s="1" t="s">
        <v>82272</v>
      </c>
      <c r="B251" s="1" t="s">
        <v>82273</v>
      </c>
      <c r="C251" s="3">
        <v>33512</v>
      </c>
      <c r="D251">
        <v>48.527929999999998</v>
      </c>
    </row>
    <row r="252" spans="1:4" x14ac:dyDescent="0.25">
      <c r="A252" s="1" t="s">
        <v>82272</v>
      </c>
      <c r="B252" s="1" t="s">
        <v>82273</v>
      </c>
      <c r="C252" s="3">
        <v>33543</v>
      </c>
      <c r="D252">
        <v>48.804519999999997</v>
      </c>
    </row>
    <row r="253" spans="1:4" x14ac:dyDescent="0.25">
      <c r="A253" s="1" t="s">
        <v>82272</v>
      </c>
      <c r="B253" s="1" t="s">
        <v>82273</v>
      </c>
      <c r="C253" s="3">
        <v>33573</v>
      </c>
      <c r="D253">
        <v>48.928220000000003</v>
      </c>
    </row>
    <row r="254" spans="1:4" x14ac:dyDescent="0.25">
      <c r="A254" s="1" t="s">
        <v>82272</v>
      </c>
      <c r="B254" s="1" t="s">
        <v>82273</v>
      </c>
      <c r="C254" s="3">
        <v>33604</v>
      </c>
      <c r="D254">
        <v>49.167340000000003</v>
      </c>
    </row>
    <row r="255" spans="1:4" x14ac:dyDescent="0.25">
      <c r="A255" s="1" t="s">
        <v>82272</v>
      </c>
      <c r="B255" s="1" t="s">
        <v>82273</v>
      </c>
      <c r="C255" s="3">
        <v>33635</v>
      </c>
      <c r="D255">
        <v>49.410580000000003</v>
      </c>
    </row>
    <row r="256" spans="1:4" x14ac:dyDescent="0.25">
      <c r="A256" s="1" t="s">
        <v>82272</v>
      </c>
      <c r="B256" s="1" t="s">
        <v>82273</v>
      </c>
      <c r="C256" s="3">
        <v>33664</v>
      </c>
      <c r="D256">
        <v>49.711350000000003</v>
      </c>
    </row>
    <row r="257" spans="1:4" x14ac:dyDescent="0.25">
      <c r="A257" s="1" t="s">
        <v>82272</v>
      </c>
      <c r="B257" s="1" t="s">
        <v>82273</v>
      </c>
      <c r="C257" s="3">
        <v>33695</v>
      </c>
      <c r="D257">
        <v>49.94894</v>
      </c>
    </row>
    <row r="258" spans="1:4" x14ac:dyDescent="0.25">
      <c r="A258" s="1" t="s">
        <v>82272</v>
      </c>
      <c r="B258" s="1" t="s">
        <v>82273</v>
      </c>
      <c r="C258" s="3">
        <v>33725</v>
      </c>
      <c r="D258">
        <v>50.081209999999999</v>
      </c>
    </row>
    <row r="259" spans="1:4" x14ac:dyDescent="0.25">
      <c r="A259" s="1" t="s">
        <v>82272</v>
      </c>
      <c r="B259" s="1" t="s">
        <v>82273</v>
      </c>
      <c r="C259" s="3">
        <v>33756</v>
      </c>
      <c r="D259">
        <v>50.199210000000001</v>
      </c>
    </row>
    <row r="260" spans="1:4" x14ac:dyDescent="0.25">
      <c r="A260" s="1" t="s">
        <v>82272</v>
      </c>
      <c r="B260" s="1" t="s">
        <v>82273</v>
      </c>
      <c r="C260" s="3">
        <v>33786</v>
      </c>
      <c r="D260">
        <v>50.247219999999999</v>
      </c>
    </row>
    <row r="261" spans="1:4" x14ac:dyDescent="0.25">
      <c r="A261" s="1" t="s">
        <v>82272</v>
      </c>
      <c r="B261" s="1" t="s">
        <v>82273</v>
      </c>
      <c r="C261" s="3">
        <v>33817</v>
      </c>
      <c r="D261">
        <v>50.41883</v>
      </c>
    </row>
    <row r="262" spans="1:4" x14ac:dyDescent="0.25">
      <c r="A262" s="1" t="s">
        <v>82272</v>
      </c>
      <c r="B262" s="1" t="s">
        <v>82273</v>
      </c>
      <c r="C262" s="3">
        <v>33848</v>
      </c>
      <c r="D262">
        <v>50.689030000000002</v>
      </c>
    </row>
    <row r="263" spans="1:4" x14ac:dyDescent="0.25">
      <c r="A263" s="1" t="s">
        <v>82272</v>
      </c>
      <c r="B263" s="1" t="s">
        <v>82273</v>
      </c>
      <c r="C263" s="3">
        <v>33878</v>
      </c>
      <c r="D263">
        <v>50.936509999999998</v>
      </c>
    </row>
    <row r="264" spans="1:4" x14ac:dyDescent="0.25">
      <c r="A264" s="1" t="s">
        <v>82272</v>
      </c>
      <c r="B264" s="1" t="s">
        <v>82273</v>
      </c>
      <c r="C264" s="3">
        <v>33909</v>
      </c>
      <c r="D264">
        <v>51.101430000000001</v>
      </c>
    </row>
    <row r="265" spans="1:4" x14ac:dyDescent="0.25">
      <c r="A265" s="1" t="s">
        <v>82272</v>
      </c>
      <c r="B265" s="1" t="s">
        <v>82273</v>
      </c>
      <c r="C265" s="3">
        <v>33939</v>
      </c>
      <c r="D265">
        <v>51.19312</v>
      </c>
    </row>
    <row r="266" spans="1:4" x14ac:dyDescent="0.25">
      <c r="A266" s="1" t="s">
        <v>82272</v>
      </c>
      <c r="B266" s="1" t="s">
        <v>82273</v>
      </c>
      <c r="C266" s="3">
        <v>33970</v>
      </c>
      <c r="D266">
        <v>51.532679999999999</v>
      </c>
    </row>
    <row r="267" spans="1:4" x14ac:dyDescent="0.25">
      <c r="A267" s="1" t="s">
        <v>82272</v>
      </c>
      <c r="B267" s="1" t="s">
        <v>82273</v>
      </c>
      <c r="C267" s="3">
        <v>34001</v>
      </c>
      <c r="D267">
        <v>51.771799999999999</v>
      </c>
    </row>
    <row r="268" spans="1:4" x14ac:dyDescent="0.25">
      <c r="A268" s="1" t="s">
        <v>82272</v>
      </c>
      <c r="B268" s="1" t="s">
        <v>82273</v>
      </c>
      <c r="C268" s="3">
        <v>34029</v>
      </c>
      <c r="D268">
        <v>52.020440000000001</v>
      </c>
    </row>
    <row r="269" spans="1:4" x14ac:dyDescent="0.25">
      <c r="A269" s="1" t="s">
        <v>82272</v>
      </c>
      <c r="B269" s="1" t="s">
        <v>82273</v>
      </c>
      <c r="C269" s="3">
        <v>34060</v>
      </c>
      <c r="D269">
        <v>52.262509999999999</v>
      </c>
    </row>
    <row r="270" spans="1:4" x14ac:dyDescent="0.25">
      <c r="A270" s="1" t="s">
        <v>82272</v>
      </c>
      <c r="B270" s="1" t="s">
        <v>82273</v>
      </c>
      <c r="C270" s="3">
        <v>34090</v>
      </c>
      <c r="D270">
        <v>52.413640000000001</v>
      </c>
    </row>
    <row r="271" spans="1:4" x14ac:dyDescent="0.25">
      <c r="A271" s="1" t="s">
        <v>82272</v>
      </c>
      <c r="B271" s="1" t="s">
        <v>82273</v>
      </c>
      <c r="C271" s="3">
        <v>34121</v>
      </c>
      <c r="D271">
        <v>52.513910000000003</v>
      </c>
    </row>
    <row r="272" spans="1:4" x14ac:dyDescent="0.25">
      <c r="A272" s="1" t="s">
        <v>82272</v>
      </c>
      <c r="B272" s="1" t="s">
        <v>82273</v>
      </c>
      <c r="C272" s="3">
        <v>34151</v>
      </c>
      <c r="D272">
        <v>52.655970000000003</v>
      </c>
    </row>
    <row r="273" spans="1:4" x14ac:dyDescent="0.25">
      <c r="A273" s="1" t="s">
        <v>82272</v>
      </c>
      <c r="B273" s="1" t="s">
        <v>82273</v>
      </c>
      <c r="C273" s="3">
        <v>34182</v>
      </c>
      <c r="D273">
        <v>52.818559999999998</v>
      </c>
    </row>
    <row r="274" spans="1:4" x14ac:dyDescent="0.25">
      <c r="A274" s="1" t="s">
        <v>82272</v>
      </c>
      <c r="B274" s="1" t="s">
        <v>82273</v>
      </c>
      <c r="C274" s="3">
        <v>34213</v>
      </c>
      <c r="D274">
        <v>53.020420000000001</v>
      </c>
    </row>
    <row r="275" spans="1:4" x14ac:dyDescent="0.25">
      <c r="A275" s="1" t="s">
        <v>82272</v>
      </c>
      <c r="B275" s="1" t="s">
        <v>82273</v>
      </c>
      <c r="C275" s="3">
        <v>34243</v>
      </c>
      <c r="D275">
        <v>53.262090000000001</v>
      </c>
    </row>
    <row r="276" spans="1:4" x14ac:dyDescent="0.25">
      <c r="A276" s="1" t="s">
        <v>82272</v>
      </c>
      <c r="B276" s="1" t="s">
        <v>82273</v>
      </c>
      <c r="C276" s="3">
        <v>34274</v>
      </c>
      <c r="D276">
        <v>53.384979999999999</v>
      </c>
    </row>
    <row r="277" spans="1:4" x14ac:dyDescent="0.25">
      <c r="A277" s="1" t="s">
        <v>82272</v>
      </c>
      <c r="B277" s="1" t="s">
        <v>82273</v>
      </c>
      <c r="C277" s="3">
        <v>34304</v>
      </c>
      <c r="D277">
        <v>53.508490000000002</v>
      </c>
    </row>
    <row r="278" spans="1:4" x14ac:dyDescent="0.25">
      <c r="A278" s="1" t="s">
        <v>82272</v>
      </c>
      <c r="B278" s="1" t="s">
        <v>82273</v>
      </c>
      <c r="C278" s="3">
        <v>34335</v>
      </c>
      <c r="D278">
        <v>53.73227</v>
      </c>
    </row>
    <row r="279" spans="1:4" x14ac:dyDescent="0.25">
      <c r="A279" s="1" t="s">
        <v>82272</v>
      </c>
      <c r="B279" s="1" t="s">
        <v>82273</v>
      </c>
      <c r="C279" s="3">
        <v>34366</v>
      </c>
      <c r="D279">
        <v>53.979770000000002</v>
      </c>
    </row>
    <row r="280" spans="1:4" x14ac:dyDescent="0.25">
      <c r="A280" s="1" t="s">
        <v>82272</v>
      </c>
      <c r="B280" s="1" t="s">
        <v>82273</v>
      </c>
      <c r="C280" s="3">
        <v>34394</v>
      </c>
      <c r="D280">
        <v>54.228700000000003</v>
      </c>
    </row>
    <row r="281" spans="1:4" x14ac:dyDescent="0.25">
      <c r="A281" s="1" t="s">
        <v>82272</v>
      </c>
      <c r="B281" s="1" t="s">
        <v>82273</v>
      </c>
      <c r="C281" s="3">
        <v>34425</v>
      </c>
      <c r="D281">
        <v>54.67098</v>
      </c>
    </row>
    <row r="282" spans="1:4" x14ac:dyDescent="0.25">
      <c r="A282" s="1" t="s">
        <v>82272</v>
      </c>
      <c r="B282" s="1" t="s">
        <v>82273</v>
      </c>
      <c r="C282" s="3">
        <v>34455</v>
      </c>
      <c r="D282">
        <v>54.892569999999999</v>
      </c>
    </row>
    <row r="283" spans="1:4" x14ac:dyDescent="0.25">
      <c r="A283" s="1" t="s">
        <v>82272</v>
      </c>
      <c r="B283" s="1" t="s">
        <v>82273</v>
      </c>
      <c r="C283" s="3">
        <v>34486</v>
      </c>
      <c r="D283">
        <v>55.017519999999998</v>
      </c>
    </row>
    <row r="284" spans="1:4" x14ac:dyDescent="0.25">
      <c r="A284" s="1" t="s">
        <v>82272</v>
      </c>
      <c r="B284" s="1" t="s">
        <v>82273</v>
      </c>
      <c r="C284" s="3">
        <v>34516</v>
      </c>
      <c r="D284">
        <v>55.159669999999998</v>
      </c>
    </row>
    <row r="285" spans="1:4" x14ac:dyDescent="0.25">
      <c r="A285" s="1" t="s">
        <v>82272</v>
      </c>
      <c r="B285" s="1" t="s">
        <v>82273</v>
      </c>
      <c r="C285" s="3">
        <v>34547</v>
      </c>
      <c r="D285">
        <v>55.404859999999999</v>
      </c>
    </row>
    <row r="286" spans="1:4" x14ac:dyDescent="0.25">
      <c r="A286" s="1" t="s">
        <v>82272</v>
      </c>
      <c r="B286" s="1" t="s">
        <v>82273</v>
      </c>
      <c r="C286" s="3">
        <v>34578</v>
      </c>
      <c r="D286">
        <v>55.653080000000003</v>
      </c>
    </row>
    <row r="287" spans="1:4" x14ac:dyDescent="0.25">
      <c r="A287" s="1" t="s">
        <v>82272</v>
      </c>
      <c r="B287" s="1" t="s">
        <v>82273</v>
      </c>
      <c r="C287" s="3">
        <v>34608</v>
      </c>
      <c r="D287">
        <v>55.883389999999999</v>
      </c>
    </row>
    <row r="288" spans="1:4" x14ac:dyDescent="0.25">
      <c r="A288" s="1" t="s">
        <v>82272</v>
      </c>
      <c r="B288" s="1" t="s">
        <v>82273</v>
      </c>
      <c r="C288" s="3">
        <v>34639</v>
      </c>
      <c r="D288">
        <v>56.085700000000003</v>
      </c>
    </row>
    <row r="289" spans="1:4" x14ac:dyDescent="0.25">
      <c r="A289" s="1" t="s">
        <v>82272</v>
      </c>
      <c r="B289" s="1" t="s">
        <v>82273</v>
      </c>
      <c r="C289" s="3">
        <v>34669</v>
      </c>
      <c r="D289">
        <v>56.300429999999999</v>
      </c>
    </row>
    <row r="290" spans="1:4" x14ac:dyDescent="0.25">
      <c r="A290" s="1" t="s">
        <v>82272</v>
      </c>
      <c r="B290" s="1" t="s">
        <v>82273</v>
      </c>
      <c r="C290" s="3">
        <v>34700</v>
      </c>
      <c r="D290">
        <v>56.665140000000001</v>
      </c>
    </row>
    <row r="291" spans="1:4" x14ac:dyDescent="0.25">
      <c r="A291" s="1" t="s">
        <v>82272</v>
      </c>
      <c r="B291" s="1" t="s">
        <v>82273</v>
      </c>
      <c r="C291" s="3">
        <v>34731</v>
      </c>
      <c r="D291">
        <v>56.999299999999998</v>
      </c>
    </row>
    <row r="292" spans="1:4" x14ac:dyDescent="0.25">
      <c r="A292" s="1" t="s">
        <v>82272</v>
      </c>
      <c r="B292" s="1" t="s">
        <v>82273</v>
      </c>
      <c r="C292" s="3">
        <v>34759</v>
      </c>
      <c r="D292">
        <v>57.370240000000003</v>
      </c>
    </row>
    <row r="293" spans="1:4" x14ac:dyDescent="0.25">
      <c r="A293" s="1" t="s">
        <v>82272</v>
      </c>
      <c r="B293" s="1" t="s">
        <v>82273</v>
      </c>
      <c r="C293" s="3">
        <v>34790</v>
      </c>
      <c r="D293">
        <v>57.842939999999999</v>
      </c>
    </row>
    <row r="294" spans="1:4" x14ac:dyDescent="0.25">
      <c r="A294" s="1" t="s">
        <v>82272</v>
      </c>
      <c r="B294" s="1" t="s">
        <v>82273</v>
      </c>
      <c r="C294" s="3">
        <v>34820</v>
      </c>
      <c r="D294">
        <v>58.113889999999998</v>
      </c>
    </row>
    <row r="295" spans="1:4" x14ac:dyDescent="0.25">
      <c r="A295" s="1" t="s">
        <v>82272</v>
      </c>
      <c r="B295" s="1" t="s">
        <v>82273</v>
      </c>
      <c r="C295" s="3">
        <v>34851</v>
      </c>
      <c r="D295">
        <v>58.31494</v>
      </c>
    </row>
    <row r="296" spans="1:4" x14ac:dyDescent="0.25">
      <c r="A296" s="1" t="s">
        <v>82272</v>
      </c>
      <c r="B296" s="1" t="s">
        <v>82273</v>
      </c>
      <c r="C296" s="3">
        <v>34881</v>
      </c>
      <c r="D296">
        <v>58.410899999999998</v>
      </c>
    </row>
    <row r="297" spans="1:4" x14ac:dyDescent="0.25">
      <c r="A297" s="1" t="s">
        <v>82272</v>
      </c>
      <c r="B297" s="1" t="s">
        <v>82273</v>
      </c>
      <c r="C297" s="3">
        <v>34912</v>
      </c>
      <c r="D297">
        <v>58.650399999999998</v>
      </c>
    </row>
    <row r="298" spans="1:4" x14ac:dyDescent="0.25">
      <c r="A298" s="1" t="s">
        <v>82272</v>
      </c>
      <c r="B298" s="1" t="s">
        <v>82273</v>
      </c>
      <c r="C298" s="3">
        <v>34943</v>
      </c>
      <c r="D298">
        <v>58.992080000000001</v>
      </c>
    </row>
    <row r="299" spans="1:4" x14ac:dyDescent="0.25">
      <c r="A299" s="1" t="s">
        <v>82272</v>
      </c>
      <c r="B299" s="1" t="s">
        <v>82273</v>
      </c>
      <c r="C299" s="3">
        <v>34973</v>
      </c>
      <c r="D299">
        <v>59.224989999999998</v>
      </c>
    </row>
    <row r="300" spans="1:4" x14ac:dyDescent="0.25">
      <c r="A300" s="1" t="s">
        <v>82272</v>
      </c>
      <c r="B300" s="1" t="s">
        <v>82273</v>
      </c>
      <c r="C300" s="3">
        <v>35004</v>
      </c>
      <c r="D300">
        <v>59.387140000000002</v>
      </c>
    </row>
    <row r="301" spans="1:4" x14ac:dyDescent="0.25">
      <c r="A301" s="1" t="s">
        <v>82272</v>
      </c>
      <c r="B301" s="1" t="s">
        <v>82273</v>
      </c>
      <c r="C301" s="3">
        <v>35034</v>
      </c>
      <c r="D301">
        <v>59.612439999999999</v>
      </c>
    </row>
    <row r="302" spans="1:4" x14ac:dyDescent="0.25">
      <c r="A302" s="1" t="s">
        <v>82272</v>
      </c>
      <c r="B302" s="1" t="s">
        <v>82273</v>
      </c>
      <c r="C302" s="3">
        <v>35065</v>
      </c>
      <c r="D302">
        <v>59.998640000000002</v>
      </c>
    </row>
    <row r="303" spans="1:4" x14ac:dyDescent="0.25">
      <c r="A303" s="1" t="s">
        <v>82272</v>
      </c>
      <c r="B303" s="1" t="s">
        <v>82273</v>
      </c>
      <c r="C303" s="3">
        <v>35096</v>
      </c>
      <c r="D303">
        <v>60.272010000000002</v>
      </c>
    </row>
    <row r="304" spans="1:4" x14ac:dyDescent="0.25">
      <c r="A304" s="1" t="s">
        <v>82272</v>
      </c>
      <c r="B304" s="1" t="s">
        <v>82273</v>
      </c>
      <c r="C304" s="3">
        <v>35125</v>
      </c>
      <c r="D304">
        <v>60.636499999999998</v>
      </c>
    </row>
    <row r="305" spans="1:4" x14ac:dyDescent="0.25">
      <c r="A305" s="1" t="s">
        <v>82272</v>
      </c>
      <c r="B305" s="1" t="s">
        <v>82273</v>
      </c>
      <c r="C305" s="3">
        <v>35156</v>
      </c>
      <c r="D305">
        <v>61.02131</v>
      </c>
    </row>
    <row r="306" spans="1:4" x14ac:dyDescent="0.25">
      <c r="A306" s="1" t="s">
        <v>82272</v>
      </c>
      <c r="B306" s="1" t="s">
        <v>82273</v>
      </c>
      <c r="C306" s="3">
        <v>35186</v>
      </c>
      <c r="D306">
        <v>61.259369999999997</v>
      </c>
    </row>
    <row r="307" spans="1:4" x14ac:dyDescent="0.25">
      <c r="A307" s="1" t="s">
        <v>82272</v>
      </c>
      <c r="B307" s="1" t="s">
        <v>82273</v>
      </c>
      <c r="C307" s="3">
        <v>35217</v>
      </c>
      <c r="D307">
        <v>61.34845</v>
      </c>
    </row>
    <row r="308" spans="1:4" x14ac:dyDescent="0.25">
      <c r="A308" s="1" t="s">
        <v>82272</v>
      </c>
      <c r="B308" s="1" t="s">
        <v>82273</v>
      </c>
      <c r="C308" s="3">
        <v>35247</v>
      </c>
      <c r="D308">
        <v>61.453830000000004</v>
      </c>
    </row>
    <row r="309" spans="1:4" x14ac:dyDescent="0.25">
      <c r="A309" s="1" t="s">
        <v>82272</v>
      </c>
      <c r="B309" s="1" t="s">
        <v>82273</v>
      </c>
      <c r="C309" s="3">
        <v>35278</v>
      </c>
      <c r="D309">
        <v>61.647869999999998</v>
      </c>
    </row>
    <row r="310" spans="1:4" x14ac:dyDescent="0.25">
      <c r="A310" s="1" t="s">
        <v>82272</v>
      </c>
      <c r="B310" s="1" t="s">
        <v>82273</v>
      </c>
      <c r="C310" s="3">
        <v>35309</v>
      </c>
      <c r="D310">
        <v>61.952240000000003</v>
      </c>
    </row>
    <row r="311" spans="1:4" x14ac:dyDescent="0.25">
      <c r="A311" s="1" t="s">
        <v>82272</v>
      </c>
      <c r="B311" s="1" t="s">
        <v>82273</v>
      </c>
      <c r="C311" s="3">
        <v>35339</v>
      </c>
      <c r="D311">
        <v>62.233939999999997</v>
      </c>
    </row>
    <row r="312" spans="1:4" x14ac:dyDescent="0.25">
      <c r="A312" s="1" t="s">
        <v>82272</v>
      </c>
      <c r="B312" s="1" t="s">
        <v>82273</v>
      </c>
      <c r="C312" s="3">
        <v>35370</v>
      </c>
      <c r="D312">
        <v>62.419620000000002</v>
      </c>
    </row>
    <row r="313" spans="1:4" x14ac:dyDescent="0.25">
      <c r="A313" s="1" t="s">
        <v>82272</v>
      </c>
      <c r="B313" s="1" t="s">
        <v>82273</v>
      </c>
      <c r="C313" s="3">
        <v>35400</v>
      </c>
      <c r="D313">
        <v>62.642449999999997</v>
      </c>
    </row>
    <row r="314" spans="1:4" x14ac:dyDescent="0.25">
      <c r="A314" s="1" t="s">
        <v>82272</v>
      </c>
      <c r="B314" s="1" t="s">
        <v>82273</v>
      </c>
      <c r="C314" s="3">
        <v>35431</v>
      </c>
      <c r="D314">
        <v>62.939540000000001</v>
      </c>
    </row>
    <row r="315" spans="1:4" x14ac:dyDescent="0.25">
      <c r="A315" s="1" t="s">
        <v>82272</v>
      </c>
      <c r="B315" s="1" t="s">
        <v>82273</v>
      </c>
      <c r="C315" s="3">
        <v>35462</v>
      </c>
      <c r="D315">
        <v>63.1646</v>
      </c>
    </row>
    <row r="316" spans="1:4" x14ac:dyDescent="0.25">
      <c r="A316" s="1" t="s">
        <v>82272</v>
      </c>
      <c r="B316" s="1" t="s">
        <v>82273</v>
      </c>
      <c r="C316" s="3">
        <v>35490</v>
      </c>
      <c r="D316">
        <v>63.391390000000001</v>
      </c>
    </row>
    <row r="317" spans="1:4" x14ac:dyDescent="0.25">
      <c r="A317" s="1" t="s">
        <v>82272</v>
      </c>
      <c r="B317" s="1" t="s">
        <v>82273</v>
      </c>
      <c r="C317" s="3">
        <v>35521</v>
      </c>
      <c r="D317">
        <v>63.724640000000001</v>
      </c>
    </row>
    <row r="318" spans="1:4" x14ac:dyDescent="0.25">
      <c r="A318" s="1" t="s">
        <v>82272</v>
      </c>
      <c r="B318" s="1" t="s">
        <v>82273</v>
      </c>
      <c r="C318" s="3">
        <v>35551</v>
      </c>
      <c r="D318">
        <v>63.88373</v>
      </c>
    </row>
    <row r="319" spans="1:4" x14ac:dyDescent="0.25">
      <c r="A319" s="1" t="s">
        <v>82272</v>
      </c>
      <c r="B319" s="1" t="s">
        <v>82273</v>
      </c>
      <c r="C319" s="3">
        <v>35582</v>
      </c>
      <c r="D319">
        <v>64.007149999999996</v>
      </c>
    </row>
    <row r="320" spans="1:4" x14ac:dyDescent="0.25">
      <c r="A320" s="1" t="s">
        <v>82272</v>
      </c>
      <c r="B320" s="1" t="s">
        <v>82273</v>
      </c>
      <c r="C320" s="3">
        <v>35612</v>
      </c>
      <c r="D320">
        <v>64.180850000000007</v>
      </c>
    </row>
    <row r="321" spans="1:4" x14ac:dyDescent="0.25">
      <c r="A321" s="1" t="s">
        <v>82272</v>
      </c>
      <c r="B321" s="1" t="s">
        <v>82273</v>
      </c>
      <c r="C321" s="3">
        <v>35643</v>
      </c>
      <c r="D321">
        <v>64.442729999999997</v>
      </c>
    </row>
    <row r="322" spans="1:4" x14ac:dyDescent="0.25">
      <c r="A322" s="1" t="s">
        <v>82272</v>
      </c>
      <c r="B322" s="1" t="s">
        <v>82273</v>
      </c>
      <c r="C322" s="3">
        <v>35674</v>
      </c>
      <c r="D322">
        <v>64.782290000000003</v>
      </c>
    </row>
    <row r="323" spans="1:4" x14ac:dyDescent="0.25">
      <c r="A323" s="1" t="s">
        <v>82272</v>
      </c>
      <c r="B323" s="1" t="s">
        <v>82273</v>
      </c>
      <c r="C323" s="3">
        <v>35704</v>
      </c>
      <c r="D323">
        <v>65.087620000000001</v>
      </c>
    </row>
    <row r="324" spans="1:4" x14ac:dyDescent="0.25">
      <c r="A324" s="1" t="s">
        <v>82272</v>
      </c>
      <c r="B324" s="1" t="s">
        <v>82273</v>
      </c>
      <c r="C324" s="3">
        <v>35735</v>
      </c>
      <c r="D324">
        <v>65.237859999999998</v>
      </c>
    </row>
    <row r="325" spans="1:4" x14ac:dyDescent="0.25">
      <c r="A325" s="1" t="s">
        <v>82272</v>
      </c>
      <c r="B325" s="1" t="s">
        <v>82273</v>
      </c>
      <c r="C325" s="3">
        <v>35765</v>
      </c>
      <c r="D325">
        <v>65.432050000000004</v>
      </c>
    </row>
    <row r="326" spans="1:4" x14ac:dyDescent="0.25">
      <c r="A326" s="1" t="s">
        <v>82272</v>
      </c>
      <c r="B326" s="1" t="s">
        <v>82273</v>
      </c>
      <c r="C326" s="3">
        <v>35796</v>
      </c>
      <c r="D326">
        <v>65.670910000000006</v>
      </c>
    </row>
    <row r="327" spans="1:4" x14ac:dyDescent="0.25">
      <c r="A327" s="1" t="s">
        <v>82272</v>
      </c>
      <c r="B327" s="1" t="s">
        <v>82273</v>
      </c>
      <c r="C327" s="3">
        <v>35827</v>
      </c>
      <c r="D327">
        <v>65.912009999999995</v>
      </c>
    </row>
    <row r="328" spans="1:4" x14ac:dyDescent="0.25">
      <c r="A328" s="1" t="s">
        <v>82272</v>
      </c>
      <c r="B328" s="1" t="s">
        <v>82273</v>
      </c>
      <c r="C328" s="3">
        <v>35855</v>
      </c>
      <c r="D328">
        <v>66.135620000000003</v>
      </c>
    </row>
    <row r="329" spans="1:4" x14ac:dyDescent="0.25">
      <c r="A329" s="1" t="s">
        <v>82272</v>
      </c>
      <c r="B329" s="1" t="s">
        <v>82273</v>
      </c>
      <c r="C329" s="3">
        <v>35886</v>
      </c>
      <c r="D329">
        <v>66.380250000000004</v>
      </c>
    </row>
    <row r="330" spans="1:4" x14ac:dyDescent="0.25">
      <c r="A330" s="1" t="s">
        <v>82272</v>
      </c>
      <c r="B330" s="1" t="s">
        <v>82273</v>
      </c>
      <c r="C330" s="3">
        <v>35916</v>
      </c>
      <c r="D330">
        <v>66.571209999999994</v>
      </c>
    </row>
    <row r="331" spans="1:4" x14ac:dyDescent="0.25">
      <c r="A331" s="1" t="s">
        <v>82272</v>
      </c>
      <c r="B331" s="1" t="s">
        <v>82273</v>
      </c>
      <c r="C331" s="3">
        <v>35947</v>
      </c>
      <c r="D331">
        <v>66.654210000000006</v>
      </c>
    </row>
    <row r="332" spans="1:4" x14ac:dyDescent="0.25">
      <c r="A332" s="1" t="s">
        <v>82272</v>
      </c>
      <c r="B332" s="1" t="s">
        <v>82273</v>
      </c>
      <c r="C332" s="3">
        <v>35977</v>
      </c>
      <c r="D332">
        <v>66.733429999999998</v>
      </c>
    </row>
    <row r="333" spans="1:4" x14ac:dyDescent="0.25">
      <c r="A333" s="1" t="s">
        <v>82272</v>
      </c>
      <c r="B333" s="1" t="s">
        <v>82273</v>
      </c>
      <c r="C333" s="3">
        <v>36008</v>
      </c>
      <c r="D333">
        <v>66.875950000000003</v>
      </c>
    </row>
    <row r="334" spans="1:4" x14ac:dyDescent="0.25">
      <c r="A334" s="1" t="s">
        <v>82272</v>
      </c>
      <c r="B334" s="1" t="s">
        <v>82273</v>
      </c>
      <c r="C334" s="3">
        <v>36039</v>
      </c>
      <c r="D334">
        <v>67.178039999999996</v>
      </c>
    </row>
    <row r="335" spans="1:4" x14ac:dyDescent="0.25">
      <c r="A335" s="1" t="s">
        <v>82272</v>
      </c>
      <c r="B335" s="1" t="s">
        <v>82273</v>
      </c>
      <c r="C335" s="3">
        <v>36069</v>
      </c>
      <c r="D335">
        <v>67.488460000000003</v>
      </c>
    </row>
    <row r="336" spans="1:4" x14ac:dyDescent="0.25">
      <c r="A336" s="1" t="s">
        <v>82272</v>
      </c>
      <c r="B336" s="1" t="s">
        <v>82273</v>
      </c>
      <c r="C336" s="3">
        <v>36100</v>
      </c>
      <c r="D336">
        <v>67.63082</v>
      </c>
    </row>
    <row r="337" spans="1:4" x14ac:dyDescent="0.25">
      <c r="A337" s="1" t="s">
        <v>82272</v>
      </c>
      <c r="B337" s="1" t="s">
        <v>82273</v>
      </c>
      <c r="C337" s="3">
        <v>36130</v>
      </c>
      <c r="D337">
        <v>67.757930000000002</v>
      </c>
    </row>
    <row r="338" spans="1:4" x14ac:dyDescent="0.25">
      <c r="A338" s="1" t="s">
        <v>82272</v>
      </c>
      <c r="B338" s="1" t="s">
        <v>82273</v>
      </c>
      <c r="C338" s="3">
        <v>36161</v>
      </c>
      <c r="D338">
        <v>67.912000000000006</v>
      </c>
    </row>
    <row r="339" spans="1:4" x14ac:dyDescent="0.25">
      <c r="A339" s="1" t="s">
        <v>82272</v>
      </c>
      <c r="B339" s="1" t="s">
        <v>82273</v>
      </c>
      <c r="C339" s="3">
        <v>36192</v>
      </c>
      <c r="D339">
        <v>68.056849999999997</v>
      </c>
    </row>
    <row r="340" spans="1:4" x14ac:dyDescent="0.25">
      <c r="A340" s="1" t="s">
        <v>82272</v>
      </c>
      <c r="B340" s="1" t="s">
        <v>82273</v>
      </c>
      <c r="C340" s="3">
        <v>36220</v>
      </c>
      <c r="D340">
        <v>68.330150000000003</v>
      </c>
    </row>
    <row r="341" spans="1:4" x14ac:dyDescent="0.25">
      <c r="A341" s="1" t="s">
        <v>82272</v>
      </c>
      <c r="B341" s="1" t="s">
        <v>82273</v>
      </c>
      <c r="C341" s="3">
        <v>36251</v>
      </c>
      <c r="D341">
        <v>68.785300000000007</v>
      </c>
    </row>
    <row r="342" spans="1:4" x14ac:dyDescent="0.25">
      <c r="A342" s="1" t="s">
        <v>82272</v>
      </c>
      <c r="B342" s="1" t="s">
        <v>82273</v>
      </c>
      <c r="C342" s="3">
        <v>36281</v>
      </c>
      <c r="D342">
        <v>68.877880000000005</v>
      </c>
    </row>
    <row r="343" spans="1:4" x14ac:dyDescent="0.25">
      <c r="A343" s="1" t="s">
        <v>82272</v>
      </c>
      <c r="B343" s="1" t="s">
        <v>82273</v>
      </c>
      <c r="C343" s="3">
        <v>36312</v>
      </c>
      <c r="D343">
        <v>68.928730000000002</v>
      </c>
    </row>
    <row r="344" spans="1:4" x14ac:dyDescent="0.25">
      <c r="A344" s="1" t="s">
        <v>82272</v>
      </c>
      <c r="B344" s="1" t="s">
        <v>82273</v>
      </c>
      <c r="C344" s="3">
        <v>36342</v>
      </c>
      <c r="D344">
        <v>69.090209999999999</v>
      </c>
    </row>
    <row r="345" spans="1:4" x14ac:dyDescent="0.25">
      <c r="A345" s="1" t="s">
        <v>82272</v>
      </c>
      <c r="B345" s="1" t="s">
        <v>82273</v>
      </c>
      <c r="C345" s="3">
        <v>36373</v>
      </c>
      <c r="D345">
        <v>69.329059999999998</v>
      </c>
    </row>
    <row r="346" spans="1:4" x14ac:dyDescent="0.25">
      <c r="A346" s="1" t="s">
        <v>82272</v>
      </c>
      <c r="B346" s="1" t="s">
        <v>82273</v>
      </c>
      <c r="C346" s="3">
        <v>36404</v>
      </c>
      <c r="D346">
        <v>69.685839999999999</v>
      </c>
    </row>
    <row r="347" spans="1:4" x14ac:dyDescent="0.25">
      <c r="A347" s="1" t="s">
        <v>82272</v>
      </c>
      <c r="B347" s="1" t="s">
        <v>82273</v>
      </c>
      <c r="C347" s="3">
        <v>36434</v>
      </c>
      <c r="D347">
        <v>69.945359999999994</v>
      </c>
    </row>
    <row r="348" spans="1:4" x14ac:dyDescent="0.25">
      <c r="A348" s="1" t="s">
        <v>82272</v>
      </c>
      <c r="B348" s="1" t="s">
        <v>82273</v>
      </c>
      <c r="C348" s="3">
        <v>36465</v>
      </c>
      <c r="D348">
        <v>70.074969999999993</v>
      </c>
    </row>
    <row r="349" spans="1:4" x14ac:dyDescent="0.25">
      <c r="A349" s="1" t="s">
        <v>82272</v>
      </c>
      <c r="B349" s="1" t="s">
        <v>82273</v>
      </c>
      <c r="C349" s="3">
        <v>36495</v>
      </c>
      <c r="D349">
        <v>70.297759999999997</v>
      </c>
    </row>
    <row r="350" spans="1:4" x14ac:dyDescent="0.25">
      <c r="A350" s="1" t="s">
        <v>82272</v>
      </c>
      <c r="B350" s="1" t="s">
        <v>82273</v>
      </c>
      <c r="C350" s="3">
        <v>36526</v>
      </c>
      <c r="D350">
        <v>70.490200000000002</v>
      </c>
    </row>
    <row r="351" spans="1:4" x14ac:dyDescent="0.25">
      <c r="A351" s="1" t="s">
        <v>82272</v>
      </c>
      <c r="B351" s="1" t="s">
        <v>82273</v>
      </c>
      <c r="C351" s="3">
        <v>36557</v>
      </c>
      <c r="D351">
        <v>70.803520000000006</v>
      </c>
    </row>
    <row r="352" spans="1:4" x14ac:dyDescent="0.25">
      <c r="A352" s="1" t="s">
        <v>82272</v>
      </c>
      <c r="B352" s="1" t="s">
        <v>82273</v>
      </c>
      <c r="C352" s="3">
        <v>36586</v>
      </c>
      <c r="D352">
        <v>71.228030000000004</v>
      </c>
    </row>
    <row r="353" spans="1:4" x14ac:dyDescent="0.25">
      <c r="A353" s="1" t="s">
        <v>82272</v>
      </c>
      <c r="B353" s="1" t="s">
        <v>82273</v>
      </c>
      <c r="C353" s="3">
        <v>36617</v>
      </c>
      <c r="D353">
        <v>71.354349999999997</v>
      </c>
    </row>
    <row r="354" spans="1:4" x14ac:dyDescent="0.25">
      <c r="A354" s="1" t="s">
        <v>82272</v>
      </c>
      <c r="B354" s="1" t="s">
        <v>82273</v>
      </c>
      <c r="C354" s="3">
        <v>36647</v>
      </c>
      <c r="D354">
        <v>71.489530000000002</v>
      </c>
    </row>
    <row r="355" spans="1:4" x14ac:dyDescent="0.25">
      <c r="A355" s="1" t="s">
        <v>82272</v>
      </c>
      <c r="B355" s="1" t="s">
        <v>82273</v>
      </c>
      <c r="C355" s="3">
        <v>36678</v>
      </c>
      <c r="D355">
        <v>71.752279999999999</v>
      </c>
    </row>
    <row r="356" spans="1:4" x14ac:dyDescent="0.25">
      <c r="A356" s="1" t="s">
        <v>82272</v>
      </c>
      <c r="B356" s="1" t="s">
        <v>82273</v>
      </c>
      <c r="C356" s="3">
        <v>36708</v>
      </c>
      <c r="D356">
        <v>71.927769999999995</v>
      </c>
    </row>
    <row r="357" spans="1:4" x14ac:dyDescent="0.25">
      <c r="A357" s="1" t="s">
        <v>82272</v>
      </c>
      <c r="B357" s="1" t="s">
        <v>82273</v>
      </c>
      <c r="C357" s="3">
        <v>36739</v>
      </c>
      <c r="D357">
        <v>72.023809999999997</v>
      </c>
    </row>
    <row r="358" spans="1:4" x14ac:dyDescent="0.25">
      <c r="A358" s="1" t="s">
        <v>82272</v>
      </c>
      <c r="B358" s="1" t="s">
        <v>82273</v>
      </c>
      <c r="C358" s="3">
        <v>36770</v>
      </c>
      <c r="D358">
        <v>72.398539999999997</v>
      </c>
    </row>
    <row r="359" spans="1:4" x14ac:dyDescent="0.25">
      <c r="A359" s="1" t="s">
        <v>82272</v>
      </c>
      <c r="B359" s="1" t="s">
        <v>82273</v>
      </c>
      <c r="C359" s="3">
        <v>36800</v>
      </c>
      <c r="D359">
        <v>72.559229999999999</v>
      </c>
    </row>
    <row r="360" spans="1:4" x14ac:dyDescent="0.25">
      <c r="A360" s="1" t="s">
        <v>82272</v>
      </c>
      <c r="B360" s="1" t="s">
        <v>82273</v>
      </c>
      <c r="C360" s="3">
        <v>36831</v>
      </c>
      <c r="D360">
        <v>72.706779999999995</v>
      </c>
    </row>
    <row r="361" spans="1:4" x14ac:dyDescent="0.25">
      <c r="A361" s="1" t="s">
        <v>82272</v>
      </c>
      <c r="B361" s="1" t="s">
        <v>82273</v>
      </c>
      <c r="C361" s="3">
        <v>36861</v>
      </c>
      <c r="D361">
        <v>72.839089999999999</v>
      </c>
    </row>
    <row r="362" spans="1:4" x14ac:dyDescent="0.25">
      <c r="A362" s="1" t="s">
        <v>82272</v>
      </c>
      <c r="B362" s="1" t="s">
        <v>82273</v>
      </c>
      <c r="C362" s="3">
        <v>36892</v>
      </c>
      <c r="D362">
        <v>73.065049999999999</v>
      </c>
    </row>
    <row r="363" spans="1:4" x14ac:dyDescent="0.25">
      <c r="A363" s="1" t="s">
        <v>82272</v>
      </c>
      <c r="B363" s="1" t="s">
        <v>82273</v>
      </c>
      <c r="C363" s="3">
        <v>36923</v>
      </c>
      <c r="D363">
        <v>73.311329999999998</v>
      </c>
    </row>
    <row r="364" spans="1:4" x14ac:dyDescent="0.25">
      <c r="A364" s="1" t="s">
        <v>82272</v>
      </c>
      <c r="B364" s="1" t="s">
        <v>82273</v>
      </c>
      <c r="C364" s="3">
        <v>36951</v>
      </c>
      <c r="D364">
        <v>73.585400000000007</v>
      </c>
    </row>
    <row r="365" spans="1:4" x14ac:dyDescent="0.25">
      <c r="A365" s="1" t="s">
        <v>82272</v>
      </c>
      <c r="B365" s="1" t="s">
        <v>82273</v>
      </c>
      <c r="C365" s="3">
        <v>36982</v>
      </c>
      <c r="D365">
        <v>74.086240000000004</v>
      </c>
    </row>
    <row r="366" spans="1:4" x14ac:dyDescent="0.25">
      <c r="A366" s="1" t="s">
        <v>82272</v>
      </c>
      <c r="B366" s="1" t="s">
        <v>82273</v>
      </c>
      <c r="C366" s="3">
        <v>37012</v>
      </c>
      <c r="D366">
        <v>74.470100000000002</v>
      </c>
    </row>
    <row r="367" spans="1:4" x14ac:dyDescent="0.25">
      <c r="A367" s="1" t="s">
        <v>82272</v>
      </c>
      <c r="B367" s="1" t="s">
        <v>82273</v>
      </c>
      <c r="C367" s="3">
        <v>37043</v>
      </c>
      <c r="D367">
        <v>74.610119999999995</v>
      </c>
    </row>
    <row r="368" spans="1:4" x14ac:dyDescent="0.25">
      <c r="A368" s="1" t="s">
        <v>82272</v>
      </c>
      <c r="B368" s="1" t="s">
        <v>82273</v>
      </c>
      <c r="C368" s="3">
        <v>37073</v>
      </c>
      <c r="D368">
        <v>74.502219999999994</v>
      </c>
    </row>
    <row r="369" spans="1:4" x14ac:dyDescent="0.25">
      <c r="A369" s="1" t="s">
        <v>82272</v>
      </c>
      <c r="B369" s="1" t="s">
        <v>82273</v>
      </c>
      <c r="C369" s="3">
        <v>37104</v>
      </c>
      <c r="D369">
        <v>74.630170000000007</v>
      </c>
    </row>
    <row r="370" spans="1:4" x14ac:dyDescent="0.25">
      <c r="A370" s="1" t="s">
        <v>82272</v>
      </c>
      <c r="B370" s="1" t="s">
        <v>82273</v>
      </c>
      <c r="C370" s="3">
        <v>37135</v>
      </c>
      <c r="D370">
        <v>74.970470000000006</v>
      </c>
    </row>
    <row r="371" spans="1:4" x14ac:dyDescent="0.25">
      <c r="A371" s="1" t="s">
        <v>82272</v>
      </c>
      <c r="B371" s="1" t="s">
        <v>82273</v>
      </c>
      <c r="C371" s="3">
        <v>37165</v>
      </c>
      <c r="D371">
        <v>75.018259999999998</v>
      </c>
    </row>
    <row r="372" spans="1:4" x14ac:dyDescent="0.25">
      <c r="A372" s="1" t="s">
        <v>82272</v>
      </c>
      <c r="B372" s="1" t="s">
        <v>82273</v>
      </c>
      <c r="C372" s="3">
        <v>37196</v>
      </c>
      <c r="D372">
        <v>74.997439999999997</v>
      </c>
    </row>
    <row r="373" spans="1:4" x14ac:dyDescent="0.25">
      <c r="A373" s="1" t="s">
        <v>82272</v>
      </c>
      <c r="B373" s="1" t="s">
        <v>82273</v>
      </c>
      <c r="C373" s="3">
        <v>37226</v>
      </c>
      <c r="D373">
        <v>75.042720000000003</v>
      </c>
    </row>
    <row r="374" spans="1:4" x14ac:dyDescent="0.25">
      <c r="A374" s="1" t="s">
        <v>82272</v>
      </c>
      <c r="B374" s="1" t="s">
        <v>82273</v>
      </c>
      <c r="C374" s="3">
        <v>37257</v>
      </c>
      <c r="D374">
        <v>75.277370000000005</v>
      </c>
    </row>
    <row r="375" spans="1:4" x14ac:dyDescent="0.25">
      <c r="A375" s="1" t="s">
        <v>82272</v>
      </c>
      <c r="B375" s="1" t="s">
        <v>82273</v>
      </c>
      <c r="C375" s="3">
        <v>37288</v>
      </c>
      <c r="D375">
        <v>75.469800000000006</v>
      </c>
    </row>
    <row r="376" spans="1:4" x14ac:dyDescent="0.25">
      <c r="A376" s="1" t="s">
        <v>82272</v>
      </c>
      <c r="B376" s="1" t="s">
        <v>82273</v>
      </c>
      <c r="C376" s="3">
        <v>37316</v>
      </c>
      <c r="D376">
        <v>75.836979999999997</v>
      </c>
    </row>
    <row r="377" spans="1:4" x14ac:dyDescent="0.25">
      <c r="A377" s="1" t="s">
        <v>82272</v>
      </c>
      <c r="B377" s="1" t="s">
        <v>82273</v>
      </c>
      <c r="C377" s="3">
        <v>37347</v>
      </c>
      <c r="D377">
        <v>76.226429999999993</v>
      </c>
    </row>
    <row r="378" spans="1:4" x14ac:dyDescent="0.25">
      <c r="A378" s="1" t="s">
        <v>82272</v>
      </c>
      <c r="B378" s="1" t="s">
        <v>82273</v>
      </c>
      <c r="C378" s="3">
        <v>37377</v>
      </c>
      <c r="D378">
        <v>76.330730000000003</v>
      </c>
    </row>
    <row r="379" spans="1:4" x14ac:dyDescent="0.25">
      <c r="A379" s="1" t="s">
        <v>82272</v>
      </c>
      <c r="B379" s="1" t="s">
        <v>82273</v>
      </c>
      <c r="C379" s="3">
        <v>37408</v>
      </c>
      <c r="D379">
        <v>76.364890000000003</v>
      </c>
    </row>
    <row r="380" spans="1:4" x14ac:dyDescent="0.25">
      <c r="A380" s="1" t="s">
        <v>82272</v>
      </c>
      <c r="B380" s="1" t="s">
        <v>82273</v>
      </c>
      <c r="C380" s="3">
        <v>37438</v>
      </c>
      <c r="D380">
        <v>76.387079999999997</v>
      </c>
    </row>
    <row r="381" spans="1:4" x14ac:dyDescent="0.25">
      <c r="A381" s="1" t="s">
        <v>82272</v>
      </c>
      <c r="B381" s="1" t="s">
        <v>82273</v>
      </c>
      <c r="C381" s="3">
        <v>37469</v>
      </c>
      <c r="D381">
        <v>76.622799999999998</v>
      </c>
    </row>
    <row r="382" spans="1:4" x14ac:dyDescent="0.25">
      <c r="A382" s="1" t="s">
        <v>82272</v>
      </c>
      <c r="B382" s="1" t="s">
        <v>82273</v>
      </c>
      <c r="C382" s="3">
        <v>37500</v>
      </c>
      <c r="D382">
        <v>76.838809999999995</v>
      </c>
    </row>
    <row r="383" spans="1:4" x14ac:dyDescent="0.25">
      <c r="A383" s="1" t="s">
        <v>82272</v>
      </c>
      <c r="B383" s="1" t="s">
        <v>82273</v>
      </c>
      <c r="C383" s="3">
        <v>37530</v>
      </c>
      <c r="D383">
        <v>77.014709999999994</v>
      </c>
    </row>
    <row r="384" spans="1:4" x14ac:dyDescent="0.25">
      <c r="A384" s="1" t="s">
        <v>82272</v>
      </c>
      <c r="B384" s="1" t="s">
        <v>82273</v>
      </c>
      <c r="C384" s="3">
        <v>37561</v>
      </c>
      <c r="D384">
        <v>77.098990000000001</v>
      </c>
    </row>
    <row r="385" spans="1:4" x14ac:dyDescent="0.25">
      <c r="A385" s="1" t="s">
        <v>82272</v>
      </c>
      <c r="B385" s="1" t="s">
        <v>82273</v>
      </c>
      <c r="C385" s="3">
        <v>37591</v>
      </c>
      <c r="D385">
        <v>77.16489</v>
      </c>
    </row>
    <row r="386" spans="1:4" x14ac:dyDescent="0.25">
      <c r="A386" s="1" t="s">
        <v>82272</v>
      </c>
      <c r="B386" s="1" t="s">
        <v>82273</v>
      </c>
      <c r="C386" s="3">
        <v>37622</v>
      </c>
      <c r="D386">
        <v>77.393330000000006</v>
      </c>
    </row>
    <row r="387" spans="1:4" x14ac:dyDescent="0.25">
      <c r="A387" s="1" t="s">
        <v>82272</v>
      </c>
      <c r="B387" s="1" t="s">
        <v>82273</v>
      </c>
      <c r="C387" s="3">
        <v>37653</v>
      </c>
      <c r="D387">
        <v>77.790689999999998</v>
      </c>
    </row>
    <row r="388" spans="1:4" x14ac:dyDescent="0.25">
      <c r="A388" s="1" t="s">
        <v>82272</v>
      </c>
      <c r="B388" s="1" t="s">
        <v>82273</v>
      </c>
      <c r="C388" s="3">
        <v>37681</v>
      </c>
      <c r="D388">
        <v>78.202699999999993</v>
      </c>
    </row>
    <row r="389" spans="1:4" x14ac:dyDescent="0.25">
      <c r="A389" s="1" t="s">
        <v>82272</v>
      </c>
      <c r="B389" s="1" t="s">
        <v>82273</v>
      </c>
      <c r="C389" s="3">
        <v>37712</v>
      </c>
      <c r="D389">
        <v>78.186999999999998</v>
      </c>
    </row>
    <row r="390" spans="1:4" x14ac:dyDescent="0.25">
      <c r="A390" s="1" t="s">
        <v>82272</v>
      </c>
      <c r="B390" s="1" t="s">
        <v>82273</v>
      </c>
      <c r="C390" s="3">
        <v>37742</v>
      </c>
      <c r="D390">
        <v>78.1417</v>
      </c>
    </row>
    <row r="391" spans="1:4" x14ac:dyDescent="0.25">
      <c r="A391" s="1" t="s">
        <v>82272</v>
      </c>
      <c r="B391" s="1" t="s">
        <v>82273</v>
      </c>
      <c r="C391" s="3">
        <v>37773</v>
      </c>
      <c r="D391">
        <v>78.171210000000002</v>
      </c>
    </row>
    <row r="392" spans="1:4" x14ac:dyDescent="0.25">
      <c r="A392" s="1" t="s">
        <v>82272</v>
      </c>
      <c r="B392" s="1" t="s">
        <v>82273</v>
      </c>
      <c r="C392" s="3">
        <v>37803</v>
      </c>
      <c r="D392">
        <v>78.168819999999997</v>
      </c>
    </row>
    <row r="393" spans="1:4" x14ac:dyDescent="0.25">
      <c r="A393" s="1" t="s">
        <v>82272</v>
      </c>
      <c r="B393" s="1" t="s">
        <v>82273</v>
      </c>
      <c r="C393" s="3">
        <v>37834</v>
      </c>
      <c r="D393">
        <v>78.391970000000001</v>
      </c>
    </row>
    <row r="394" spans="1:4" x14ac:dyDescent="0.25">
      <c r="A394" s="1" t="s">
        <v>82272</v>
      </c>
      <c r="B394" s="1" t="s">
        <v>82273</v>
      </c>
      <c r="C394" s="3">
        <v>37865</v>
      </c>
      <c r="D394">
        <v>78.645899999999997</v>
      </c>
    </row>
    <row r="395" spans="1:4" x14ac:dyDescent="0.25">
      <c r="A395" s="1" t="s">
        <v>82272</v>
      </c>
      <c r="B395" s="1" t="s">
        <v>82273</v>
      </c>
      <c r="C395" s="3">
        <v>37895</v>
      </c>
      <c r="D395">
        <v>78.678780000000003</v>
      </c>
    </row>
    <row r="396" spans="1:4" x14ac:dyDescent="0.25">
      <c r="A396" s="1" t="s">
        <v>82272</v>
      </c>
      <c r="B396" s="1" t="s">
        <v>82273</v>
      </c>
      <c r="C396" s="3">
        <v>37926</v>
      </c>
      <c r="D396">
        <v>78.613399999999999</v>
      </c>
    </row>
    <row r="397" spans="1:4" x14ac:dyDescent="0.25">
      <c r="A397" s="1" t="s">
        <v>82272</v>
      </c>
      <c r="B397" s="1" t="s">
        <v>82273</v>
      </c>
      <c r="C397" s="3">
        <v>37956</v>
      </c>
      <c r="D397">
        <v>78.685460000000006</v>
      </c>
    </row>
    <row r="398" spans="1:4" x14ac:dyDescent="0.25">
      <c r="A398" s="1" t="s">
        <v>82272</v>
      </c>
      <c r="B398" s="1" t="s">
        <v>82273</v>
      </c>
      <c r="C398" s="3">
        <v>37987</v>
      </c>
      <c r="D398">
        <v>78.85239</v>
      </c>
    </row>
    <row r="399" spans="1:4" x14ac:dyDescent="0.25">
      <c r="A399" s="1" t="s">
        <v>82272</v>
      </c>
      <c r="B399" s="1" t="s">
        <v>82273</v>
      </c>
      <c r="C399" s="3">
        <v>38018</v>
      </c>
      <c r="D399">
        <v>79.137609999999995</v>
      </c>
    </row>
    <row r="400" spans="1:4" x14ac:dyDescent="0.25">
      <c r="A400" s="1" t="s">
        <v>82272</v>
      </c>
      <c r="B400" s="1" t="s">
        <v>82273</v>
      </c>
      <c r="C400" s="3">
        <v>38047</v>
      </c>
      <c r="D400">
        <v>79.535910000000001</v>
      </c>
    </row>
    <row r="401" spans="1:4" x14ac:dyDescent="0.25">
      <c r="A401" s="1" t="s">
        <v>82272</v>
      </c>
      <c r="B401" s="1" t="s">
        <v>82273</v>
      </c>
      <c r="C401" s="3">
        <v>38078</v>
      </c>
      <c r="D401">
        <v>79.782859999999999</v>
      </c>
    </row>
    <row r="402" spans="1:4" x14ac:dyDescent="0.25">
      <c r="A402" s="1" t="s">
        <v>82272</v>
      </c>
      <c r="B402" s="1" t="s">
        <v>82273</v>
      </c>
      <c r="C402" s="3">
        <v>38108</v>
      </c>
      <c r="D402">
        <v>80.094539999999995</v>
      </c>
    </row>
    <row r="403" spans="1:4" x14ac:dyDescent="0.25">
      <c r="A403" s="1" t="s">
        <v>82272</v>
      </c>
      <c r="B403" s="1" t="s">
        <v>82273</v>
      </c>
      <c r="C403" s="3">
        <v>38139</v>
      </c>
      <c r="D403">
        <v>80.228229999999996</v>
      </c>
    </row>
    <row r="404" spans="1:4" x14ac:dyDescent="0.25">
      <c r="A404" s="1" t="s">
        <v>82272</v>
      </c>
      <c r="B404" s="1" t="s">
        <v>82273</v>
      </c>
      <c r="C404" s="3">
        <v>38169</v>
      </c>
      <c r="D404">
        <v>80.137309999999999</v>
      </c>
    </row>
    <row r="405" spans="1:4" x14ac:dyDescent="0.25">
      <c r="A405" s="1" t="s">
        <v>82272</v>
      </c>
      <c r="B405" s="1" t="s">
        <v>82273</v>
      </c>
      <c r="C405" s="3">
        <v>38200</v>
      </c>
      <c r="D405">
        <v>80.265870000000007</v>
      </c>
    </row>
    <row r="406" spans="1:4" x14ac:dyDescent="0.25">
      <c r="A406" s="1" t="s">
        <v>82272</v>
      </c>
      <c r="B406" s="1" t="s">
        <v>82273</v>
      </c>
      <c r="C406" s="3">
        <v>38231</v>
      </c>
      <c r="D406">
        <v>80.437389999999994</v>
      </c>
    </row>
    <row r="407" spans="1:4" x14ac:dyDescent="0.25">
      <c r="A407" s="1" t="s">
        <v>82272</v>
      </c>
      <c r="B407" s="1" t="s">
        <v>82273</v>
      </c>
      <c r="C407" s="3">
        <v>38261</v>
      </c>
      <c r="D407">
        <v>80.81514</v>
      </c>
    </row>
    <row r="408" spans="1:4" x14ac:dyDescent="0.25">
      <c r="A408" s="1" t="s">
        <v>82272</v>
      </c>
      <c r="B408" s="1" t="s">
        <v>82273</v>
      </c>
      <c r="C408" s="3">
        <v>38292</v>
      </c>
      <c r="D408">
        <v>80.870540000000005</v>
      </c>
    </row>
    <row r="409" spans="1:4" x14ac:dyDescent="0.25">
      <c r="A409" s="1" t="s">
        <v>82272</v>
      </c>
      <c r="B409" s="1" t="s">
        <v>82273</v>
      </c>
      <c r="C409" s="3">
        <v>38322</v>
      </c>
      <c r="D409">
        <v>80.801400000000001</v>
      </c>
    </row>
    <row r="410" spans="1:4" x14ac:dyDescent="0.25">
      <c r="A410" s="1" t="s">
        <v>82272</v>
      </c>
      <c r="B410" s="1" t="s">
        <v>82273</v>
      </c>
      <c r="C410" s="3">
        <v>38353</v>
      </c>
      <c r="D410">
        <v>80.785200000000003</v>
      </c>
    </row>
    <row r="411" spans="1:4" x14ac:dyDescent="0.25">
      <c r="A411" s="1" t="s">
        <v>82272</v>
      </c>
      <c r="B411" s="1" t="s">
        <v>82273</v>
      </c>
      <c r="C411" s="3">
        <v>38384</v>
      </c>
      <c r="D411">
        <v>81.086179999999999</v>
      </c>
    </row>
    <row r="412" spans="1:4" x14ac:dyDescent="0.25">
      <c r="A412" s="1" t="s">
        <v>82272</v>
      </c>
      <c r="B412" s="1" t="s">
        <v>82273</v>
      </c>
      <c r="C412" s="3">
        <v>38412</v>
      </c>
      <c r="D412">
        <v>81.571650000000005</v>
      </c>
    </row>
    <row r="413" spans="1:4" x14ac:dyDescent="0.25">
      <c r="A413" s="1" t="s">
        <v>82272</v>
      </c>
      <c r="B413" s="1" t="s">
        <v>82273</v>
      </c>
      <c r="C413" s="3">
        <v>38443</v>
      </c>
      <c r="D413">
        <v>81.937510000000003</v>
      </c>
    </row>
    <row r="414" spans="1:4" x14ac:dyDescent="0.25">
      <c r="A414" s="1" t="s">
        <v>82272</v>
      </c>
      <c r="B414" s="1" t="s">
        <v>82273</v>
      </c>
      <c r="C414" s="3">
        <v>38473</v>
      </c>
      <c r="D414">
        <v>81.975139999999996</v>
      </c>
    </row>
    <row r="415" spans="1:4" x14ac:dyDescent="0.25">
      <c r="A415" s="1" t="s">
        <v>82272</v>
      </c>
      <c r="B415" s="1" t="s">
        <v>82273</v>
      </c>
      <c r="C415" s="3">
        <v>38504</v>
      </c>
      <c r="D415">
        <v>81.972840000000005</v>
      </c>
    </row>
    <row r="416" spans="1:4" x14ac:dyDescent="0.25">
      <c r="A416" s="1" t="s">
        <v>82272</v>
      </c>
      <c r="B416" s="1" t="s">
        <v>82273</v>
      </c>
      <c r="C416" s="3">
        <v>38534</v>
      </c>
      <c r="D416">
        <v>82.170289999999994</v>
      </c>
    </row>
    <row r="417" spans="1:4" x14ac:dyDescent="0.25">
      <c r="A417" s="1" t="s">
        <v>82272</v>
      </c>
      <c r="B417" s="1" t="s">
        <v>82273</v>
      </c>
      <c r="C417" s="3">
        <v>38565</v>
      </c>
      <c r="D417">
        <v>82.453419999999994</v>
      </c>
    </row>
    <row r="418" spans="1:4" x14ac:dyDescent="0.25">
      <c r="A418" s="1" t="s">
        <v>82272</v>
      </c>
      <c r="B418" s="1" t="s">
        <v>82273</v>
      </c>
      <c r="C418" s="3">
        <v>38596</v>
      </c>
      <c r="D418">
        <v>83.065849999999998</v>
      </c>
    </row>
    <row r="419" spans="1:4" x14ac:dyDescent="0.25">
      <c r="A419" s="1" t="s">
        <v>82272</v>
      </c>
      <c r="B419" s="1" t="s">
        <v>82273</v>
      </c>
      <c r="C419" s="3">
        <v>38626</v>
      </c>
      <c r="D419">
        <v>83.226820000000004</v>
      </c>
    </row>
    <row r="420" spans="1:4" x14ac:dyDescent="0.25">
      <c r="A420" s="1" t="s">
        <v>82272</v>
      </c>
      <c r="B420" s="1" t="s">
        <v>82273</v>
      </c>
      <c r="C420" s="3">
        <v>38657</v>
      </c>
      <c r="D420">
        <v>82.915000000000006</v>
      </c>
    </row>
    <row r="421" spans="1:4" x14ac:dyDescent="0.25">
      <c r="A421" s="1" t="s">
        <v>82272</v>
      </c>
      <c r="B421" s="1" t="s">
        <v>82273</v>
      </c>
      <c r="C421" s="3">
        <v>38687</v>
      </c>
      <c r="D421">
        <v>82.885760000000005</v>
      </c>
    </row>
    <row r="422" spans="1:4" x14ac:dyDescent="0.25">
      <c r="A422" s="1" t="s">
        <v>82272</v>
      </c>
      <c r="B422" s="1" t="s">
        <v>82273</v>
      </c>
      <c r="C422" s="3">
        <v>38718</v>
      </c>
      <c r="D422">
        <v>83.178439999999995</v>
      </c>
    </row>
    <row r="423" spans="1:4" x14ac:dyDescent="0.25">
      <c r="A423" s="1" t="s">
        <v>82272</v>
      </c>
      <c r="B423" s="1" t="s">
        <v>82273</v>
      </c>
      <c r="C423" s="3">
        <v>38749</v>
      </c>
      <c r="D423">
        <v>83.316069999999996</v>
      </c>
    </row>
    <row r="424" spans="1:4" x14ac:dyDescent="0.25">
      <c r="A424" s="1" t="s">
        <v>82272</v>
      </c>
      <c r="B424" s="1" t="s">
        <v>82273</v>
      </c>
      <c r="C424" s="3">
        <v>38777</v>
      </c>
      <c r="D424">
        <v>83.661000000000001</v>
      </c>
    </row>
    <row r="425" spans="1:4" x14ac:dyDescent="0.25">
      <c r="A425" s="1" t="s">
        <v>82272</v>
      </c>
      <c r="B425" s="1" t="s">
        <v>82273</v>
      </c>
      <c r="C425" s="3">
        <v>38808</v>
      </c>
      <c r="D425">
        <v>84.211349999999996</v>
      </c>
    </row>
    <row r="426" spans="1:4" x14ac:dyDescent="0.25">
      <c r="A426" s="1" t="s">
        <v>82272</v>
      </c>
      <c r="B426" s="1" t="s">
        <v>82273</v>
      </c>
      <c r="C426" s="3">
        <v>38838</v>
      </c>
      <c r="D426">
        <v>84.527289999999994</v>
      </c>
    </row>
    <row r="427" spans="1:4" x14ac:dyDescent="0.25">
      <c r="A427" s="1" t="s">
        <v>82272</v>
      </c>
      <c r="B427" s="1" t="s">
        <v>82273</v>
      </c>
      <c r="C427" s="3">
        <v>38869</v>
      </c>
      <c r="D427">
        <v>84.626859999999994</v>
      </c>
    </row>
    <row r="428" spans="1:4" x14ac:dyDescent="0.25">
      <c r="A428" s="1" t="s">
        <v>82272</v>
      </c>
      <c r="B428" s="1" t="s">
        <v>82273</v>
      </c>
      <c r="C428" s="3">
        <v>38899</v>
      </c>
      <c r="D428">
        <v>84.76146</v>
      </c>
    </row>
    <row r="429" spans="1:4" x14ac:dyDescent="0.25">
      <c r="A429" s="1" t="s">
        <v>82272</v>
      </c>
      <c r="B429" s="1" t="s">
        <v>82273</v>
      </c>
      <c r="C429" s="3">
        <v>38930</v>
      </c>
      <c r="D429">
        <v>84.95966</v>
      </c>
    </row>
    <row r="430" spans="1:4" x14ac:dyDescent="0.25">
      <c r="A430" s="1" t="s">
        <v>82272</v>
      </c>
      <c r="B430" s="1" t="s">
        <v>82273</v>
      </c>
      <c r="C430" s="3">
        <v>38961</v>
      </c>
      <c r="D430">
        <v>84.82893</v>
      </c>
    </row>
    <row r="431" spans="1:4" x14ac:dyDescent="0.25">
      <c r="A431" s="1" t="s">
        <v>82272</v>
      </c>
      <c r="B431" s="1" t="s">
        <v>82273</v>
      </c>
      <c r="C431" s="3">
        <v>38991</v>
      </c>
      <c r="D431">
        <v>84.649879999999996</v>
      </c>
    </row>
    <row r="432" spans="1:4" x14ac:dyDescent="0.25">
      <c r="A432" s="1" t="s">
        <v>82272</v>
      </c>
      <c r="B432" s="1" t="s">
        <v>82273</v>
      </c>
      <c r="C432" s="3">
        <v>39022</v>
      </c>
      <c r="D432">
        <v>84.618750000000006</v>
      </c>
    </row>
    <row r="433" spans="1:4" x14ac:dyDescent="0.25">
      <c r="A433" s="1" t="s">
        <v>82272</v>
      </c>
      <c r="B433" s="1" t="s">
        <v>82273</v>
      </c>
      <c r="C433" s="3">
        <v>39052</v>
      </c>
      <c r="D433">
        <v>84.80838</v>
      </c>
    </row>
    <row r="434" spans="1:4" x14ac:dyDescent="0.25">
      <c r="A434" s="1" t="s">
        <v>82272</v>
      </c>
      <c r="B434" s="1" t="s">
        <v>82273</v>
      </c>
      <c r="C434" s="3">
        <v>39083</v>
      </c>
      <c r="D434">
        <v>84.867789999999999</v>
      </c>
    </row>
    <row r="435" spans="1:4" x14ac:dyDescent="0.25">
      <c r="A435" s="1" t="s">
        <v>82272</v>
      </c>
      <c r="B435" s="1" t="s">
        <v>82273</v>
      </c>
      <c r="C435" s="3">
        <v>39114</v>
      </c>
      <c r="D435">
        <v>85.151700000000005</v>
      </c>
    </row>
    <row r="436" spans="1:4" x14ac:dyDescent="0.25">
      <c r="A436" s="1" t="s">
        <v>82272</v>
      </c>
      <c r="B436" s="1" t="s">
        <v>82273</v>
      </c>
      <c r="C436" s="3">
        <v>39142</v>
      </c>
      <c r="D436">
        <v>85.701909999999998</v>
      </c>
    </row>
    <row r="437" spans="1:4" x14ac:dyDescent="0.25">
      <c r="A437" s="1" t="s">
        <v>82272</v>
      </c>
      <c r="B437" s="1" t="s">
        <v>82273</v>
      </c>
      <c r="C437" s="3">
        <v>39173</v>
      </c>
      <c r="D437">
        <v>86.181920000000005</v>
      </c>
    </row>
    <row r="438" spans="1:4" x14ac:dyDescent="0.25">
      <c r="A438" s="1" t="s">
        <v>82272</v>
      </c>
      <c r="B438" s="1" t="s">
        <v>82273</v>
      </c>
      <c r="C438" s="3">
        <v>39203</v>
      </c>
      <c r="D438">
        <v>86.489490000000004</v>
      </c>
    </row>
    <row r="439" spans="1:4" x14ac:dyDescent="0.25">
      <c r="A439" s="1" t="s">
        <v>82272</v>
      </c>
      <c r="B439" s="1" t="s">
        <v>82273</v>
      </c>
      <c r="C439" s="3">
        <v>39234</v>
      </c>
      <c r="D439">
        <v>86.567920000000001</v>
      </c>
    </row>
    <row r="440" spans="1:4" x14ac:dyDescent="0.25">
      <c r="A440" s="1" t="s">
        <v>82272</v>
      </c>
      <c r="B440" s="1" t="s">
        <v>82273</v>
      </c>
      <c r="C440" s="3">
        <v>39264</v>
      </c>
      <c r="D440">
        <v>86.541600000000003</v>
      </c>
    </row>
    <row r="441" spans="1:4" x14ac:dyDescent="0.25">
      <c r="A441" s="1" t="s">
        <v>82272</v>
      </c>
      <c r="B441" s="1" t="s">
        <v>82273</v>
      </c>
      <c r="C441" s="3">
        <v>39295</v>
      </c>
      <c r="D441">
        <v>86.558729999999997</v>
      </c>
    </row>
    <row r="442" spans="1:4" x14ac:dyDescent="0.25">
      <c r="A442" s="1" t="s">
        <v>82272</v>
      </c>
      <c r="B442" s="1" t="s">
        <v>82273</v>
      </c>
      <c r="C442" s="3">
        <v>39326</v>
      </c>
      <c r="D442">
        <v>86.800539999999998</v>
      </c>
    </row>
    <row r="443" spans="1:4" x14ac:dyDescent="0.25">
      <c r="A443" s="1" t="s">
        <v>82272</v>
      </c>
      <c r="B443" s="1" t="s">
        <v>82273</v>
      </c>
      <c r="C443" s="3">
        <v>39356</v>
      </c>
      <c r="D443">
        <v>87.091740000000001</v>
      </c>
    </row>
    <row r="444" spans="1:4" x14ac:dyDescent="0.25">
      <c r="A444" s="1" t="s">
        <v>82272</v>
      </c>
      <c r="B444" s="1" t="s">
        <v>82273</v>
      </c>
      <c r="C444" s="3">
        <v>39387</v>
      </c>
      <c r="D444">
        <v>87.512699999999995</v>
      </c>
    </row>
    <row r="445" spans="1:4" x14ac:dyDescent="0.25">
      <c r="A445" s="1" t="s">
        <v>82272</v>
      </c>
      <c r="B445" s="1" t="s">
        <v>82273</v>
      </c>
      <c r="C445" s="3">
        <v>39417</v>
      </c>
      <c r="D445">
        <v>87.648290000000003</v>
      </c>
    </row>
    <row r="446" spans="1:4" x14ac:dyDescent="0.25">
      <c r="A446" s="1" t="s">
        <v>82272</v>
      </c>
      <c r="B446" s="1" t="s">
        <v>82273</v>
      </c>
      <c r="C446" s="3">
        <v>39448</v>
      </c>
      <c r="D446">
        <v>87.830309999999997</v>
      </c>
    </row>
    <row r="447" spans="1:4" x14ac:dyDescent="0.25">
      <c r="A447" s="1" t="s">
        <v>82272</v>
      </c>
      <c r="B447" s="1" t="s">
        <v>82273</v>
      </c>
      <c r="C447" s="3">
        <v>39479</v>
      </c>
      <c r="D447">
        <v>88.081440000000001</v>
      </c>
    </row>
    <row r="448" spans="1:4" x14ac:dyDescent="0.25">
      <c r="A448" s="1" t="s">
        <v>82272</v>
      </c>
      <c r="B448" s="1" t="s">
        <v>82273</v>
      </c>
      <c r="C448" s="3">
        <v>39508</v>
      </c>
      <c r="D448">
        <v>88.723439999999997</v>
      </c>
    </row>
    <row r="449" spans="1:4" x14ac:dyDescent="0.25">
      <c r="A449" s="1" t="s">
        <v>82272</v>
      </c>
      <c r="B449" s="1" t="s">
        <v>82273</v>
      </c>
      <c r="C449" s="3">
        <v>39539</v>
      </c>
      <c r="D449">
        <v>89.163889999999995</v>
      </c>
    </row>
    <row r="450" spans="1:4" x14ac:dyDescent="0.25">
      <c r="A450" s="1" t="s">
        <v>82272</v>
      </c>
      <c r="B450" s="1" t="s">
        <v>82273</v>
      </c>
      <c r="C450" s="3">
        <v>39569</v>
      </c>
      <c r="D450">
        <v>89.797200000000004</v>
      </c>
    </row>
    <row r="451" spans="1:4" x14ac:dyDescent="0.25">
      <c r="A451" s="1" t="s">
        <v>82272</v>
      </c>
      <c r="B451" s="1" t="s">
        <v>82273</v>
      </c>
      <c r="C451" s="3">
        <v>39600</v>
      </c>
      <c r="D451">
        <v>90.371250000000003</v>
      </c>
    </row>
    <row r="452" spans="1:4" x14ac:dyDescent="0.25">
      <c r="A452" s="1" t="s">
        <v>82272</v>
      </c>
      <c r="B452" s="1" t="s">
        <v>82273</v>
      </c>
      <c r="C452" s="3">
        <v>39630</v>
      </c>
      <c r="D452">
        <v>90.704099999999997</v>
      </c>
    </row>
    <row r="453" spans="1:4" x14ac:dyDescent="0.25">
      <c r="A453" s="1" t="s">
        <v>82272</v>
      </c>
      <c r="B453" s="1" t="s">
        <v>82273</v>
      </c>
      <c r="C453" s="3">
        <v>39661</v>
      </c>
      <c r="D453">
        <v>90.581990000000005</v>
      </c>
    </row>
    <row r="454" spans="1:4" x14ac:dyDescent="0.25">
      <c r="A454" s="1" t="s">
        <v>82272</v>
      </c>
      <c r="B454" s="1" t="s">
        <v>82273</v>
      </c>
      <c r="C454" s="3">
        <v>39692</v>
      </c>
      <c r="D454">
        <v>90.614729999999994</v>
      </c>
    </row>
    <row r="455" spans="1:4" x14ac:dyDescent="0.25">
      <c r="A455" s="1" t="s">
        <v>82272</v>
      </c>
      <c r="B455" s="1" t="s">
        <v>82273</v>
      </c>
      <c r="C455" s="3">
        <v>39722</v>
      </c>
      <c r="D455">
        <v>90.242810000000006</v>
      </c>
    </row>
    <row r="456" spans="1:4" x14ac:dyDescent="0.25">
      <c r="A456" s="1" t="s">
        <v>82272</v>
      </c>
      <c r="B456" s="1" t="s">
        <v>82273</v>
      </c>
      <c r="C456" s="3">
        <v>39753</v>
      </c>
      <c r="D456">
        <v>89.369780000000006</v>
      </c>
    </row>
    <row r="457" spans="1:4" x14ac:dyDescent="0.25">
      <c r="A457" s="1" t="s">
        <v>82272</v>
      </c>
      <c r="B457" s="1" t="s">
        <v>82273</v>
      </c>
      <c r="C457" s="3">
        <v>39783</v>
      </c>
      <c r="D457">
        <v>88.886539999999997</v>
      </c>
    </row>
    <row r="458" spans="1:4" x14ac:dyDescent="0.25">
      <c r="A458" s="1" t="s">
        <v>82272</v>
      </c>
      <c r="B458" s="1" t="s">
        <v>82273</v>
      </c>
      <c r="C458" s="3">
        <v>39814</v>
      </c>
      <c r="D458">
        <v>88.866100000000003</v>
      </c>
    </row>
    <row r="459" spans="1:4" x14ac:dyDescent="0.25">
      <c r="A459" s="1" t="s">
        <v>82272</v>
      </c>
      <c r="B459" s="1" t="s">
        <v>82273</v>
      </c>
      <c r="C459" s="3">
        <v>39845</v>
      </c>
      <c r="D459">
        <v>89.178150000000002</v>
      </c>
    </row>
    <row r="460" spans="1:4" x14ac:dyDescent="0.25">
      <c r="A460" s="1" t="s">
        <v>82272</v>
      </c>
      <c r="B460" s="1" t="s">
        <v>82273</v>
      </c>
      <c r="C460" s="3">
        <v>39873</v>
      </c>
      <c r="D460">
        <v>89.406279999999995</v>
      </c>
    </row>
    <row r="461" spans="1:4" x14ac:dyDescent="0.25">
      <c r="A461" s="1" t="s">
        <v>82272</v>
      </c>
      <c r="B461" s="1" t="s">
        <v>82273</v>
      </c>
      <c r="C461" s="3">
        <v>39904</v>
      </c>
      <c r="D461">
        <v>89.616079999999997</v>
      </c>
    </row>
    <row r="462" spans="1:4" x14ac:dyDescent="0.25">
      <c r="A462" s="1" t="s">
        <v>82272</v>
      </c>
      <c r="B462" s="1" t="s">
        <v>82273</v>
      </c>
      <c r="C462" s="3">
        <v>39934</v>
      </c>
      <c r="D462">
        <v>89.765299999999996</v>
      </c>
    </row>
    <row r="463" spans="1:4" x14ac:dyDescent="0.25">
      <c r="A463" s="1" t="s">
        <v>82272</v>
      </c>
      <c r="B463" s="1" t="s">
        <v>82273</v>
      </c>
      <c r="C463" s="3">
        <v>39965</v>
      </c>
      <c r="D463">
        <v>90.143299999999996</v>
      </c>
    </row>
    <row r="464" spans="1:4" x14ac:dyDescent="0.25">
      <c r="A464" s="1" t="s">
        <v>82272</v>
      </c>
      <c r="B464" s="1" t="s">
        <v>82273</v>
      </c>
      <c r="C464" s="3">
        <v>39995</v>
      </c>
      <c r="D464">
        <v>89.998850000000004</v>
      </c>
    </row>
    <row r="465" spans="1:4" x14ac:dyDescent="0.25">
      <c r="A465" s="1" t="s">
        <v>82272</v>
      </c>
      <c r="B465" s="1" t="s">
        <v>82273</v>
      </c>
      <c r="C465" s="3">
        <v>40026</v>
      </c>
      <c r="D465">
        <v>90.203739999999996</v>
      </c>
    </row>
    <row r="466" spans="1:4" x14ac:dyDescent="0.25">
      <c r="A466" s="1" t="s">
        <v>82272</v>
      </c>
      <c r="B466" s="1" t="s">
        <v>82273</v>
      </c>
      <c r="C466" s="3">
        <v>40057</v>
      </c>
      <c r="D466">
        <v>90.240359999999995</v>
      </c>
    </row>
    <row r="467" spans="1:4" x14ac:dyDescent="0.25">
      <c r="A467" s="1" t="s">
        <v>82272</v>
      </c>
      <c r="B467" s="1" t="s">
        <v>82273</v>
      </c>
      <c r="C467" s="3">
        <v>40087</v>
      </c>
      <c r="D467">
        <v>90.35051</v>
      </c>
    </row>
    <row r="468" spans="1:4" x14ac:dyDescent="0.25">
      <c r="A468" s="1" t="s">
        <v>82272</v>
      </c>
      <c r="B468" s="1" t="s">
        <v>82273</v>
      </c>
      <c r="C468" s="3">
        <v>40118</v>
      </c>
      <c r="D468">
        <v>90.466620000000006</v>
      </c>
    </row>
    <row r="469" spans="1:4" x14ac:dyDescent="0.25">
      <c r="A469" s="1" t="s">
        <v>82272</v>
      </c>
      <c r="B469" s="1" t="s">
        <v>82273</v>
      </c>
      <c r="C469" s="3">
        <v>40148</v>
      </c>
      <c r="D469">
        <v>90.491100000000003</v>
      </c>
    </row>
    <row r="470" spans="1:4" x14ac:dyDescent="0.25">
      <c r="A470" s="1" t="s">
        <v>82272</v>
      </c>
      <c r="B470" s="1" t="s">
        <v>82273</v>
      </c>
      <c r="C470" s="3">
        <v>40179</v>
      </c>
      <c r="D470">
        <v>90.668440000000004</v>
      </c>
    </row>
    <row r="471" spans="1:4" x14ac:dyDescent="0.25">
      <c r="A471" s="1" t="s">
        <v>82272</v>
      </c>
      <c r="B471" s="1" t="s">
        <v>82273</v>
      </c>
      <c r="C471" s="3">
        <v>40210</v>
      </c>
      <c r="D471">
        <v>90.835980000000006</v>
      </c>
    </row>
    <row r="472" spans="1:4" x14ac:dyDescent="0.25">
      <c r="A472" s="1" t="s">
        <v>82272</v>
      </c>
      <c r="B472" s="1" t="s">
        <v>82273</v>
      </c>
      <c r="C472" s="3">
        <v>40238</v>
      </c>
      <c r="D472">
        <v>91.234729999999999</v>
      </c>
    </row>
    <row r="473" spans="1:4" x14ac:dyDescent="0.25">
      <c r="A473" s="1" t="s">
        <v>82272</v>
      </c>
      <c r="B473" s="1" t="s">
        <v>82273</v>
      </c>
      <c r="C473" s="3">
        <v>40269</v>
      </c>
      <c r="D473">
        <v>91.469359999999995</v>
      </c>
    </row>
    <row r="474" spans="1:4" x14ac:dyDescent="0.25">
      <c r="A474" s="1" t="s">
        <v>82272</v>
      </c>
      <c r="B474" s="1" t="s">
        <v>82273</v>
      </c>
      <c r="C474" s="3">
        <v>40299</v>
      </c>
      <c r="D474">
        <v>91.498090000000005</v>
      </c>
    </row>
    <row r="475" spans="1:4" x14ac:dyDescent="0.25">
      <c r="A475" s="1" t="s">
        <v>82272</v>
      </c>
      <c r="B475" s="1" t="s">
        <v>82273</v>
      </c>
      <c r="C475" s="3">
        <v>40330</v>
      </c>
      <c r="D475">
        <v>91.421869999999998</v>
      </c>
    </row>
    <row r="476" spans="1:4" x14ac:dyDescent="0.25">
      <c r="A476" s="1" t="s">
        <v>82272</v>
      </c>
      <c r="B476" s="1" t="s">
        <v>82273</v>
      </c>
      <c r="C476" s="3">
        <v>40360</v>
      </c>
      <c r="D476">
        <v>91.385739999999998</v>
      </c>
    </row>
    <row r="477" spans="1:4" x14ac:dyDescent="0.25">
      <c r="A477" s="1" t="s">
        <v>82272</v>
      </c>
      <c r="B477" s="1" t="s">
        <v>82273</v>
      </c>
      <c r="C477" s="3">
        <v>40391</v>
      </c>
      <c r="D477">
        <v>91.537220000000005</v>
      </c>
    </row>
    <row r="478" spans="1:4" x14ac:dyDescent="0.25">
      <c r="A478" s="1" t="s">
        <v>82272</v>
      </c>
      <c r="B478" s="1" t="s">
        <v>82273</v>
      </c>
      <c r="C478" s="3">
        <v>40422</v>
      </c>
      <c r="D478">
        <v>91.675479999999993</v>
      </c>
    </row>
    <row r="479" spans="1:4" x14ac:dyDescent="0.25">
      <c r="A479" s="1" t="s">
        <v>82272</v>
      </c>
      <c r="B479" s="1" t="s">
        <v>82273</v>
      </c>
      <c r="C479" s="3">
        <v>40452</v>
      </c>
      <c r="D479">
        <v>91.919129999999996</v>
      </c>
    </row>
    <row r="480" spans="1:4" x14ac:dyDescent="0.25">
      <c r="A480" s="1" t="s">
        <v>82272</v>
      </c>
      <c r="B480" s="1" t="s">
        <v>82273</v>
      </c>
      <c r="C480" s="3">
        <v>40483</v>
      </c>
      <c r="D480">
        <v>91.979650000000007</v>
      </c>
    </row>
    <row r="481" spans="1:4" x14ac:dyDescent="0.25">
      <c r="A481" s="1" t="s">
        <v>82272</v>
      </c>
      <c r="B481" s="1" t="s">
        <v>82273</v>
      </c>
      <c r="C481" s="3">
        <v>40513</v>
      </c>
      <c r="D481">
        <v>92.210409999999996</v>
      </c>
    </row>
    <row r="482" spans="1:4" x14ac:dyDescent="0.25">
      <c r="A482" s="1" t="s">
        <v>82272</v>
      </c>
      <c r="B482" s="1" t="s">
        <v>82273</v>
      </c>
      <c r="C482" s="3">
        <v>40544</v>
      </c>
      <c r="D482">
        <v>92.454030000000003</v>
      </c>
    </row>
    <row r="483" spans="1:4" x14ac:dyDescent="0.25">
      <c r="A483" s="1" t="s">
        <v>82272</v>
      </c>
      <c r="B483" s="1" t="s">
        <v>82273</v>
      </c>
      <c r="C483" s="3">
        <v>40575</v>
      </c>
      <c r="D483">
        <v>92.836560000000006</v>
      </c>
    </row>
    <row r="484" spans="1:4" x14ac:dyDescent="0.25">
      <c r="A484" s="1" t="s">
        <v>82272</v>
      </c>
      <c r="B484" s="1" t="s">
        <v>82273</v>
      </c>
      <c r="C484" s="3">
        <v>40603</v>
      </c>
      <c r="D484">
        <v>93.506550000000004</v>
      </c>
    </row>
    <row r="485" spans="1:4" x14ac:dyDescent="0.25">
      <c r="A485" s="1" t="s">
        <v>82272</v>
      </c>
      <c r="B485" s="1" t="s">
        <v>82273</v>
      </c>
      <c r="C485" s="3">
        <v>40634</v>
      </c>
      <c r="D485">
        <v>93.975909999999999</v>
      </c>
    </row>
    <row r="486" spans="1:4" x14ac:dyDescent="0.25">
      <c r="A486" s="1" t="s">
        <v>82272</v>
      </c>
      <c r="B486" s="1" t="s">
        <v>82273</v>
      </c>
      <c r="C486" s="3">
        <v>40664</v>
      </c>
      <c r="D486">
        <v>94.233930000000001</v>
      </c>
    </row>
    <row r="487" spans="1:4" x14ac:dyDescent="0.25">
      <c r="A487" s="1" t="s">
        <v>82272</v>
      </c>
      <c r="B487" s="1" t="s">
        <v>82273</v>
      </c>
      <c r="C487" s="3">
        <v>40695</v>
      </c>
      <c r="D487">
        <v>94.130049999999997</v>
      </c>
    </row>
    <row r="488" spans="1:4" x14ac:dyDescent="0.25">
      <c r="A488" s="1" t="s">
        <v>82272</v>
      </c>
      <c r="B488" s="1" t="s">
        <v>82273</v>
      </c>
      <c r="C488" s="3">
        <v>40725</v>
      </c>
      <c r="D488">
        <v>94.177639999999997</v>
      </c>
    </row>
    <row r="489" spans="1:4" x14ac:dyDescent="0.25">
      <c r="A489" s="1" t="s">
        <v>82272</v>
      </c>
      <c r="B489" s="1" t="s">
        <v>82273</v>
      </c>
      <c r="C489" s="3">
        <v>40756</v>
      </c>
      <c r="D489">
        <v>94.40513</v>
      </c>
    </row>
    <row r="490" spans="1:4" x14ac:dyDescent="0.25">
      <c r="A490" s="1" t="s">
        <v>82272</v>
      </c>
      <c r="B490" s="1" t="s">
        <v>82273</v>
      </c>
      <c r="C490" s="3">
        <v>40787</v>
      </c>
      <c r="D490">
        <v>94.602199999999996</v>
      </c>
    </row>
    <row r="491" spans="1:4" x14ac:dyDescent="0.25">
      <c r="A491" s="1" t="s">
        <v>82272</v>
      </c>
      <c r="B491" s="1" t="s">
        <v>82273</v>
      </c>
      <c r="C491" s="3">
        <v>40817</v>
      </c>
      <c r="D491">
        <v>94.71172</v>
      </c>
    </row>
    <row r="492" spans="1:4" x14ac:dyDescent="0.25">
      <c r="A492" s="1" t="s">
        <v>82272</v>
      </c>
      <c r="B492" s="1" t="s">
        <v>82273</v>
      </c>
      <c r="C492" s="3">
        <v>40848</v>
      </c>
      <c r="D492">
        <v>94.760069999999999</v>
      </c>
    </row>
    <row r="493" spans="1:4" x14ac:dyDescent="0.25">
      <c r="A493" s="1" t="s">
        <v>82272</v>
      </c>
      <c r="B493" s="1" t="s">
        <v>82273</v>
      </c>
      <c r="C493" s="3">
        <v>40878</v>
      </c>
      <c r="D493">
        <v>94.780500000000004</v>
      </c>
    </row>
    <row r="494" spans="1:4" x14ac:dyDescent="0.25">
      <c r="A494" s="1" t="s">
        <v>82272</v>
      </c>
      <c r="B494" s="1" t="s">
        <v>82273</v>
      </c>
      <c r="C494" s="3">
        <v>40909</v>
      </c>
      <c r="D494">
        <v>94.977400000000003</v>
      </c>
    </row>
    <row r="495" spans="1:4" x14ac:dyDescent="0.25">
      <c r="A495" s="1" t="s">
        <v>82272</v>
      </c>
      <c r="B495" s="1" t="s">
        <v>82273</v>
      </c>
      <c r="C495" s="3">
        <v>40940</v>
      </c>
      <c r="D495">
        <v>95.360439999999997</v>
      </c>
    </row>
    <row r="496" spans="1:4" x14ac:dyDescent="0.25">
      <c r="A496" s="1" t="s">
        <v>82272</v>
      </c>
      <c r="B496" s="1" t="s">
        <v>82273</v>
      </c>
      <c r="C496" s="3">
        <v>40969</v>
      </c>
      <c r="D496">
        <v>95.922330000000002</v>
      </c>
    </row>
    <row r="497" spans="1:4" x14ac:dyDescent="0.25">
      <c r="A497" s="1" t="s">
        <v>82272</v>
      </c>
      <c r="B497" s="1" t="s">
        <v>82273</v>
      </c>
      <c r="C497" s="3">
        <v>41000</v>
      </c>
      <c r="D497">
        <v>96.211500000000001</v>
      </c>
    </row>
    <row r="498" spans="1:4" x14ac:dyDescent="0.25">
      <c r="A498" s="1" t="s">
        <v>82272</v>
      </c>
      <c r="B498" s="1" t="s">
        <v>82273</v>
      </c>
      <c r="C498" s="3">
        <v>41030</v>
      </c>
      <c r="D498">
        <v>96.105000000000004</v>
      </c>
    </row>
    <row r="499" spans="1:4" x14ac:dyDescent="0.25">
      <c r="A499" s="1" t="s">
        <v>82272</v>
      </c>
      <c r="B499" s="1" t="s">
        <v>82273</v>
      </c>
      <c r="C499" s="3">
        <v>41061</v>
      </c>
      <c r="D499">
        <v>95.931629999999998</v>
      </c>
    </row>
    <row r="500" spans="1:4" x14ac:dyDescent="0.25">
      <c r="A500" s="1" t="s">
        <v>82272</v>
      </c>
      <c r="B500" s="1" t="s">
        <v>82273</v>
      </c>
      <c r="C500" s="3">
        <v>41091</v>
      </c>
      <c r="D500">
        <v>95.868279999999999</v>
      </c>
    </row>
    <row r="501" spans="1:4" x14ac:dyDescent="0.25">
      <c r="A501" s="1" t="s">
        <v>82272</v>
      </c>
      <c r="B501" s="1" t="s">
        <v>82273</v>
      </c>
      <c r="C501" s="3">
        <v>41122</v>
      </c>
      <c r="D501">
        <v>96.275440000000003</v>
      </c>
    </row>
    <row r="502" spans="1:4" x14ac:dyDescent="0.25">
      <c r="A502" s="1" t="s">
        <v>82272</v>
      </c>
      <c r="B502" s="1" t="s">
        <v>82273</v>
      </c>
      <c r="C502" s="3">
        <v>41153</v>
      </c>
      <c r="D502">
        <v>96.624989999999997</v>
      </c>
    </row>
    <row r="503" spans="1:4" x14ac:dyDescent="0.25">
      <c r="A503" s="1" t="s">
        <v>82272</v>
      </c>
      <c r="B503" s="1" t="s">
        <v>82273</v>
      </c>
      <c r="C503" s="3">
        <v>41183</v>
      </c>
      <c r="D503">
        <v>96.766819999999996</v>
      </c>
    </row>
    <row r="504" spans="1:4" x14ac:dyDescent="0.25">
      <c r="A504" s="1" t="s">
        <v>82272</v>
      </c>
      <c r="B504" s="1" t="s">
        <v>82273</v>
      </c>
      <c r="C504" s="3">
        <v>41214</v>
      </c>
      <c r="D504">
        <v>96.546229999999994</v>
      </c>
    </row>
    <row r="505" spans="1:4" x14ac:dyDescent="0.25">
      <c r="A505" s="1" t="s">
        <v>82272</v>
      </c>
      <c r="B505" s="1" t="s">
        <v>82273</v>
      </c>
      <c r="C505" s="3">
        <v>41244</v>
      </c>
      <c r="D505">
        <v>96.507499999999993</v>
      </c>
    </row>
    <row r="506" spans="1:4" x14ac:dyDescent="0.25">
      <c r="A506" s="1" t="s">
        <v>82272</v>
      </c>
      <c r="B506" s="1" t="s">
        <v>82273</v>
      </c>
      <c r="C506" s="3">
        <v>41275</v>
      </c>
      <c r="D506">
        <v>96.597980000000007</v>
      </c>
    </row>
    <row r="507" spans="1:4" x14ac:dyDescent="0.25">
      <c r="A507" s="1" t="s">
        <v>82272</v>
      </c>
      <c r="B507" s="1" t="s">
        <v>82273</v>
      </c>
      <c r="C507" s="3">
        <v>41306</v>
      </c>
      <c r="D507">
        <v>97.094340000000003</v>
      </c>
    </row>
    <row r="508" spans="1:4" x14ac:dyDescent="0.25">
      <c r="A508" s="1" t="s">
        <v>82272</v>
      </c>
      <c r="B508" s="1" t="s">
        <v>82273</v>
      </c>
      <c r="C508" s="3">
        <v>41334</v>
      </c>
      <c r="D508">
        <v>97.432559999999995</v>
      </c>
    </row>
    <row r="509" spans="1:4" x14ac:dyDescent="0.25">
      <c r="A509" s="1" t="s">
        <v>82272</v>
      </c>
      <c r="B509" s="1" t="s">
        <v>82273</v>
      </c>
      <c r="C509" s="3">
        <v>41365</v>
      </c>
      <c r="D509">
        <v>97.422349999999994</v>
      </c>
    </row>
    <row r="510" spans="1:4" x14ac:dyDescent="0.25">
      <c r="A510" s="1" t="s">
        <v>82272</v>
      </c>
      <c r="B510" s="1" t="s">
        <v>82273</v>
      </c>
      <c r="C510" s="3">
        <v>41395</v>
      </c>
      <c r="D510">
        <v>97.552880000000002</v>
      </c>
    </row>
    <row r="511" spans="1:4" x14ac:dyDescent="0.25">
      <c r="A511" s="1" t="s">
        <v>82272</v>
      </c>
      <c r="B511" s="1" t="s">
        <v>82273</v>
      </c>
      <c r="C511" s="3">
        <v>41426</v>
      </c>
      <c r="D511">
        <v>97.682329999999993</v>
      </c>
    </row>
    <row r="512" spans="1:4" x14ac:dyDescent="0.25">
      <c r="A512" s="1" t="s">
        <v>82272</v>
      </c>
      <c r="B512" s="1" t="s">
        <v>82273</v>
      </c>
      <c r="C512" s="3">
        <v>41456</v>
      </c>
      <c r="D512">
        <v>97.760559999999998</v>
      </c>
    </row>
    <row r="513" spans="1:4" x14ac:dyDescent="0.25">
      <c r="A513" s="1" t="s">
        <v>82272</v>
      </c>
      <c r="B513" s="1" t="s">
        <v>82273</v>
      </c>
      <c r="C513" s="3">
        <v>41487</v>
      </c>
      <c r="D513">
        <v>97.912750000000003</v>
      </c>
    </row>
    <row r="514" spans="1:4" x14ac:dyDescent="0.25">
      <c r="A514" s="1" t="s">
        <v>82272</v>
      </c>
      <c r="B514" s="1" t="s">
        <v>82273</v>
      </c>
      <c r="C514" s="3">
        <v>41518</v>
      </c>
      <c r="D514">
        <v>98.063460000000006</v>
      </c>
    </row>
    <row r="515" spans="1:4" x14ac:dyDescent="0.25">
      <c r="A515" s="1" t="s">
        <v>82272</v>
      </c>
      <c r="B515" s="1" t="s">
        <v>82273</v>
      </c>
      <c r="C515" s="3">
        <v>41548</v>
      </c>
      <c r="D515">
        <v>98.024929999999998</v>
      </c>
    </row>
    <row r="516" spans="1:4" x14ac:dyDescent="0.25">
      <c r="A516" s="1" t="s">
        <v>82272</v>
      </c>
      <c r="B516" s="1" t="s">
        <v>82273</v>
      </c>
      <c r="C516" s="3">
        <v>41579</v>
      </c>
      <c r="D516">
        <v>97.97672</v>
      </c>
    </row>
    <row r="517" spans="1:4" x14ac:dyDescent="0.25">
      <c r="A517" s="1" t="s">
        <v>82272</v>
      </c>
      <c r="B517" s="1" t="s">
        <v>82273</v>
      </c>
      <c r="C517" s="3">
        <v>41609</v>
      </c>
      <c r="D517">
        <v>98.107709999999997</v>
      </c>
    </row>
    <row r="518" spans="1:4" x14ac:dyDescent="0.25">
      <c r="A518" s="1" t="s">
        <v>82272</v>
      </c>
      <c r="B518" s="1" t="s">
        <v>82273</v>
      </c>
      <c r="C518" s="3">
        <v>41640</v>
      </c>
      <c r="D518">
        <v>98.21884</v>
      </c>
    </row>
    <row r="519" spans="1:4" x14ac:dyDescent="0.25">
      <c r="A519" s="1" t="s">
        <v>82272</v>
      </c>
      <c r="B519" s="1" t="s">
        <v>82273</v>
      </c>
      <c r="C519" s="3">
        <v>41671</v>
      </c>
      <c r="D519">
        <v>98.511700000000005</v>
      </c>
    </row>
    <row r="520" spans="1:4" x14ac:dyDescent="0.25">
      <c r="A520" s="1" t="s">
        <v>82272</v>
      </c>
      <c r="B520" s="1" t="s">
        <v>82273</v>
      </c>
      <c r="C520" s="3">
        <v>41699</v>
      </c>
      <c r="D520">
        <v>98.989490000000004</v>
      </c>
    </row>
    <row r="521" spans="1:4" x14ac:dyDescent="0.25">
      <c r="A521" s="1" t="s">
        <v>82272</v>
      </c>
      <c r="B521" s="1" t="s">
        <v>82273</v>
      </c>
      <c r="C521" s="3">
        <v>41730</v>
      </c>
      <c r="D521">
        <v>99.441670000000002</v>
      </c>
    </row>
    <row r="522" spans="1:4" x14ac:dyDescent="0.25">
      <c r="A522" s="1" t="s">
        <v>82272</v>
      </c>
      <c r="B522" s="1" t="s">
        <v>82273</v>
      </c>
      <c r="C522" s="3">
        <v>41760</v>
      </c>
      <c r="D522">
        <v>99.630870000000002</v>
      </c>
    </row>
    <row r="523" spans="1:4" x14ac:dyDescent="0.25">
      <c r="A523" s="1" t="s">
        <v>82272</v>
      </c>
      <c r="B523" s="1" t="s">
        <v>82273</v>
      </c>
      <c r="C523" s="3">
        <v>41791</v>
      </c>
      <c r="D523">
        <v>99.750429999999994</v>
      </c>
    </row>
    <row r="524" spans="1:4" x14ac:dyDescent="0.25">
      <c r="A524" s="1" t="s">
        <v>82272</v>
      </c>
      <c r="B524" s="1" t="s">
        <v>82273</v>
      </c>
      <c r="C524" s="3">
        <v>41821</v>
      </c>
      <c r="D524">
        <v>99.734780000000001</v>
      </c>
    </row>
    <row r="525" spans="1:4" x14ac:dyDescent="0.25">
      <c r="A525" s="1" t="s">
        <v>82272</v>
      </c>
      <c r="B525" s="1" t="s">
        <v>82273</v>
      </c>
      <c r="C525" s="3">
        <v>41852</v>
      </c>
      <c r="D525">
        <v>99.734020000000001</v>
      </c>
    </row>
    <row r="526" spans="1:4" x14ac:dyDescent="0.25">
      <c r="A526" s="1" t="s">
        <v>82272</v>
      </c>
      <c r="B526" s="1" t="s">
        <v>82273</v>
      </c>
      <c r="C526" s="3">
        <v>41883</v>
      </c>
      <c r="D526">
        <v>99.823859999999996</v>
      </c>
    </row>
    <row r="527" spans="1:4" x14ac:dyDescent="0.25">
      <c r="A527" s="1" t="s">
        <v>82272</v>
      </c>
      <c r="B527" s="1" t="s">
        <v>82273</v>
      </c>
      <c r="C527" s="3">
        <v>41913</v>
      </c>
      <c r="D527">
        <v>99.772419999999997</v>
      </c>
    </row>
    <row r="528" spans="1:4" x14ac:dyDescent="0.25">
      <c r="A528" s="1" t="s">
        <v>82272</v>
      </c>
      <c r="B528" s="1" t="s">
        <v>82273</v>
      </c>
      <c r="C528" s="3">
        <v>41944</v>
      </c>
      <c r="D528">
        <v>99.4816</v>
      </c>
    </row>
    <row r="529" spans="1:4" x14ac:dyDescent="0.25">
      <c r="A529" s="1" t="s">
        <v>82272</v>
      </c>
      <c r="B529" s="1" t="s">
        <v>82273</v>
      </c>
      <c r="C529" s="3">
        <v>41974</v>
      </c>
      <c r="D529">
        <v>99.215699999999998</v>
      </c>
    </row>
    <row r="530" spans="1:4" x14ac:dyDescent="0.25">
      <c r="A530" s="1" t="s">
        <v>82272</v>
      </c>
      <c r="B530" s="1" t="s">
        <v>82273</v>
      </c>
      <c r="C530" s="3">
        <v>42005</v>
      </c>
      <c r="D530">
        <v>98.780850000000001</v>
      </c>
    </row>
    <row r="531" spans="1:4" x14ac:dyDescent="0.25">
      <c r="A531" s="1" t="s">
        <v>82272</v>
      </c>
      <c r="B531" s="1" t="s">
        <v>82273</v>
      </c>
      <c r="C531" s="3">
        <v>42036</v>
      </c>
      <c r="D531">
        <v>99.137309999999999</v>
      </c>
    </row>
    <row r="532" spans="1:4" x14ac:dyDescent="0.25">
      <c r="A532" s="1" t="s">
        <v>82272</v>
      </c>
      <c r="B532" s="1" t="s">
        <v>82273</v>
      </c>
      <c r="C532" s="3">
        <v>42064</v>
      </c>
      <c r="D532">
        <v>99.647440000000003</v>
      </c>
    </row>
    <row r="533" spans="1:4" x14ac:dyDescent="0.25">
      <c r="A533" s="1" t="s">
        <v>82272</v>
      </c>
      <c r="B533" s="1" t="s">
        <v>82273</v>
      </c>
      <c r="C533" s="3">
        <v>42095</v>
      </c>
      <c r="D533">
        <v>99.947919999999996</v>
      </c>
    </row>
    <row r="534" spans="1:4" x14ac:dyDescent="0.25">
      <c r="A534" s="1" t="s">
        <v>82272</v>
      </c>
      <c r="B534" s="1" t="s">
        <v>82273</v>
      </c>
      <c r="C534" s="3">
        <v>42125</v>
      </c>
      <c r="D534">
        <v>100.2692</v>
      </c>
    </row>
    <row r="535" spans="1:4" x14ac:dyDescent="0.25">
      <c r="A535" s="1" t="s">
        <v>82272</v>
      </c>
      <c r="B535" s="1" t="s">
        <v>82273</v>
      </c>
      <c r="C535" s="3">
        <v>42156</v>
      </c>
      <c r="D535">
        <v>100.4098</v>
      </c>
    </row>
    <row r="536" spans="1:4" x14ac:dyDescent="0.25">
      <c r="A536" s="1" t="s">
        <v>82272</v>
      </c>
      <c r="B536" s="1" t="s">
        <v>82273</v>
      </c>
      <c r="C536" s="3">
        <v>42186</v>
      </c>
      <c r="D536">
        <v>100.37390000000001</v>
      </c>
    </row>
    <row r="537" spans="1:4" x14ac:dyDescent="0.25">
      <c r="A537" s="1" t="s">
        <v>82272</v>
      </c>
      <c r="B537" s="1" t="s">
        <v>82273</v>
      </c>
      <c r="C537" s="3">
        <v>42217</v>
      </c>
      <c r="D537">
        <v>100.3681</v>
      </c>
    </row>
    <row r="538" spans="1:4" x14ac:dyDescent="0.25">
      <c r="A538" s="1" t="s">
        <v>82272</v>
      </c>
      <c r="B538" s="1" t="s">
        <v>82273</v>
      </c>
      <c r="C538" s="3">
        <v>42248</v>
      </c>
      <c r="D538">
        <v>100.3073</v>
      </c>
    </row>
    <row r="539" spans="1:4" x14ac:dyDescent="0.25">
      <c r="A539" s="1" t="s">
        <v>82272</v>
      </c>
      <c r="B539" s="1" t="s">
        <v>82273</v>
      </c>
      <c r="C539" s="3">
        <v>42278</v>
      </c>
      <c r="D539">
        <v>100.40170000000001</v>
      </c>
    </row>
    <row r="540" spans="1:4" x14ac:dyDescent="0.25">
      <c r="A540" s="1" t="s">
        <v>82272</v>
      </c>
      <c r="B540" s="1" t="s">
        <v>82273</v>
      </c>
      <c r="C540" s="3">
        <v>42309</v>
      </c>
      <c r="D540">
        <v>100.2456</v>
      </c>
    </row>
    <row r="541" spans="1:4" x14ac:dyDescent="0.25">
      <c r="A541" s="1" t="s">
        <v>82272</v>
      </c>
      <c r="B541" s="1" t="s">
        <v>82273</v>
      </c>
      <c r="C541" s="3">
        <v>42339</v>
      </c>
      <c r="D541">
        <v>100.111</v>
      </c>
    </row>
    <row r="542" spans="1:4" x14ac:dyDescent="0.25">
      <c r="A542" s="1" t="s">
        <v>82272</v>
      </c>
      <c r="B542" s="1" t="s">
        <v>82273</v>
      </c>
      <c r="C542" s="3">
        <v>42370</v>
      </c>
      <c r="D542">
        <v>100.00879999999999</v>
      </c>
    </row>
    <row r="543" spans="1:4" x14ac:dyDescent="0.25">
      <c r="A543" s="1" t="s">
        <v>82272</v>
      </c>
      <c r="B543" s="1" t="s">
        <v>82273</v>
      </c>
      <c r="C543" s="3">
        <v>42401</v>
      </c>
      <c r="D543">
        <v>100.13160000000001</v>
      </c>
    </row>
    <row r="544" spans="1:4" x14ac:dyDescent="0.25">
      <c r="A544" s="1" t="s">
        <v>82272</v>
      </c>
      <c r="B544" s="1" t="s">
        <v>82273</v>
      </c>
      <c r="C544" s="3">
        <v>42430</v>
      </c>
      <c r="D544">
        <v>100.523</v>
      </c>
    </row>
    <row r="545" spans="1:4" x14ac:dyDescent="0.25">
      <c r="A545" s="1" t="s">
        <v>82272</v>
      </c>
      <c r="B545" s="1" t="s">
        <v>82273</v>
      </c>
      <c r="C545" s="3">
        <v>42461</v>
      </c>
      <c r="D545">
        <v>100.8372</v>
      </c>
    </row>
    <row r="546" spans="1:4" x14ac:dyDescent="0.25">
      <c r="A546" s="1" t="s">
        <v>82272</v>
      </c>
      <c r="B546" s="1" t="s">
        <v>82273</v>
      </c>
      <c r="C546" s="3">
        <v>42491</v>
      </c>
      <c r="D546">
        <v>101.1409</v>
      </c>
    </row>
    <row r="547" spans="1:4" x14ac:dyDescent="0.25">
      <c r="A547" s="1" t="s">
        <v>82272</v>
      </c>
      <c r="B547" s="1" t="s">
        <v>82273</v>
      </c>
      <c r="C547" s="3">
        <v>42522</v>
      </c>
      <c r="D547">
        <v>101.3549</v>
      </c>
    </row>
    <row r="548" spans="1:4" x14ac:dyDescent="0.25">
      <c r="A548" s="1" t="s">
        <v>82272</v>
      </c>
      <c r="B548" s="1" t="s">
        <v>82273</v>
      </c>
      <c r="C548" s="3">
        <v>42552</v>
      </c>
      <c r="D548">
        <v>101.2928</v>
      </c>
    </row>
    <row r="549" spans="1:4" x14ac:dyDescent="0.25">
      <c r="A549" s="1" t="s">
        <v>82272</v>
      </c>
      <c r="B549" s="1" t="s">
        <v>82273</v>
      </c>
      <c r="C549" s="3">
        <v>42583</v>
      </c>
      <c r="D549">
        <v>101.3758</v>
      </c>
    </row>
    <row r="550" spans="1:4" x14ac:dyDescent="0.25">
      <c r="A550" s="1" t="s">
        <v>82272</v>
      </c>
      <c r="B550" s="1" t="s">
        <v>82273</v>
      </c>
      <c r="C550" s="3">
        <v>42614</v>
      </c>
      <c r="D550">
        <v>101.55800000000001</v>
      </c>
    </row>
    <row r="551" spans="1:4" x14ac:dyDescent="0.25">
      <c r="A551" s="1" t="s">
        <v>82272</v>
      </c>
      <c r="B551" s="1" t="s">
        <v>82273</v>
      </c>
      <c r="C551" s="3">
        <v>42644</v>
      </c>
      <c r="D551">
        <v>101.8416</v>
      </c>
    </row>
    <row r="552" spans="1:4" x14ac:dyDescent="0.25">
      <c r="A552" s="1" t="s">
        <v>82272</v>
      </c>
      <c r="B552" s="1" t="s">
        <v>82273</v>
      </c>
      <c r="C552" s="3">
        <v>42675</v>
      </c>
      <c r="D552">
        <v>101.7667</v>
      </c>
    </row>
    <row r="553" spans="1:4" x14ac:dyDescent="0.25">
      <c r="A553" s="1" t="s">
        <v>82272</v>
      </c>
      <c r="B553" s="1" t="s">
        <v>82273</v>
      </c>
      <c r="C553" s="3">
        <v>42705</v>
      </c>
      <c r="D553">
        <v>101.96510000000001</v>
      </c>
    </row>
    <row r="554" spans="1:4" x14ac:dyDescent="0.25">
      <c r="A554" s="1" t="s">
        <v>82272</v>
      </c>
      <c r="B554" s="1" t="s">
        <v>82273</v>
      </c>
      <c r="C554" s="3">
        <v>42736</v>
      </c>
      <c r="D554">
        <v>102.3493</v>
      </c>
    </row>
    <row r="555" spans="1:4" x14ac:dyDescent="0.25">
      <c r="A555" s="1" t="s">
        <v>82272</v>
      </c>
      <c r="B555" s="1" t="s">
        <v>82273</v>
      </c>
      <c r="C555" s="3">
        <v>42767</v>
      </c>
      <c r="D555">
        <v>102.6572</v>
      </c>
    </row>
    <row r="556" spans="1:4" x14ac:dyDescent="0.25">
      <c r="A556" s="1" t="s">
        <v>82272</v>
      </c>
      <c r="B556" s="1" t="s">
        <v>82273</v>
      </c>
      <c r="C556" s="3">
        <v>42795</v>
      </c>
      <c r="D556">
        <v>102.8695</v>
      </c>
    </row>
    <row r="557" spans="1:4" x14ac:dyDescent="0.25">
      <c r="A557" s="1" t="s">
        <v>82272</v>
      </c>
      <c r="B557" s="1" t="s">
        <v>82273</v>
      </c>
      <c r="C557" s="3">
        <v>42826</v>
      </c>
      <c r="D557">
        <v>103.2384</v>
      </c>
    </row>
    <row r="558" spans="1:4" x14ac:dyDescent="0.25">
      <c r="A558" s="1" t="s">
        <v>82272</v>
      </c>
      <c r="B558" s="1" t="s">
        <v>82273</v>
      </c>
      <c r="C558" s="3">
        <v>42856</v>
      </c>
      <c r="D558">
        <v>103.29940000000001</v>
      </c>
    </row>
    <row r="559" spans="1:4" x14ac:dyDescent="0.25">
      <c r="A559" s="1" t="s">
        <v>82272</v>
      </c>
      <c r="B559" s="1" t="s">
        <v>82273</v>
      </c>
      <c r="C559" s="3">
        <v>42887</v>
      </c>
      <c r="D559">
        <v>103.3322</v>
      </c>
    </row>
    <row r="560" spans="1:4" x14ac:dyDescent="0.25">
      <c r="A560" s="1" t="s">
        <v>82272</v>
      </c>
      <c r="B560" s="1" t="s">
        <v>82273</v>
      </c>
      <c r="C560" s="3">
        <v>42917</v>
      </c>
      <c r="D560">
        <v>103.3301</v>
      </c>
    </row>
    <row r="561" spans="1:4" x14ac:dyDescent="0.25">
      <c r="A561" s="1" t="s">
        <v>82272</v>
      </c>
      <c r="B561" s="1" t="s">
        <v>82273</v>
      </c>
      <c r="C561" s="3">
        <v>42948</v>
      </c>
      <c r="D561">
        <v>103.61920000000001</v>
      </c>
    </row>
    <row r="562" spans="1:4" x14ac:dyDescent="0.25">
      <c r="A562" s="1" t="s">
        <v>82272</v>
      </c>
      <c r="B562" s="1" t="s">
        <v>82273</v>
      </c>
      <c r="C562" s="3">
        <v>42979</v>
      </c>
      <c r="D562">
        <v>103.9567</v>
      </c>
    </row>
    <row r="563" spans="1:4" x14ac:dyDescent="0.25">
      <c r="A563" s="1" t="s">
        <v>82272</v>
      </c>
      <c r="B563" s="1" t="s">
        <v>82273</v>
      </c>
      <c r="C563" s="3">
        <v>43009</v>
      </c>
      <c r="D563">
        <v>104.08410000000001</v>
      </c>
    </row>
    <row r="564" spans="1:4" x14ac:dyDescent="0.25">
      <c r="A564" s="1" t="s">
        <v>82272</v>
      </c>
      <c r="B564" s="1" t="s">
        <v>82273</v>
      </c>
      <c r="C564" s="3">
        <v>43040</v>
      </c>
      <c r="D564">
        <v>104.20010000000001</v>
      </c>
    </row>
    <row r="565" spans="1:4" x14ac:dyDescent="0.25">
      <c r="A565" s="1" t="s">
        <v>82272</v>
      </c>
      <c r="B565" s="1" t="s">
        <v>82273</v>
      </c>
      <c r="C565" s="3">
        <v>43070</v>
      </c>
      <c r="D565">
        <v>104.3494</v>
      </c>
    </row>
    <row r="566" spans="1:4" x14ac:dyDescent="0.25">
      <c r="A566" s="1" t="s">
        <v>82272</v>
      </c>
      <c r="B566" s="1" t="s">
        <v>82273</v>
      </c>
      <c r="C566" s="3">
        <v>43101</v>
      </c>
      <c r="D566">
        <v>104.5804</v>
      </c>
    </row>
    <row r="567" spans="1:4" x14ac:dyDescent="0.25">
      <c r="A567" s="1" t="s">
        <v>82272</v>
      </c>
      <c r="B567" s="1" t="s">
        <v>82273</v>
      </c>
      <c r="C567" s="3">
        <v>43132</v>
      </c>
      <c r="D567">
        <v>104.9447</v>
      </c>
    </row>
    <row r="568" spans="1:4" x14ac:dyDescent="0.25">
      <c r="A568" s="1" t="s">
        <v>82272</v>
      </c>
      <c r="B568" s="1" t="s">
        <v>82273</v>
      </c>
      <c r="C568" s="3">
        <v>43160</v>
      </c>
      <c r="D568">
        <v>105.238</v>
      </c>
    </row>
    <row r="569" spans="1:4" x14ac:dyDescent="0.25">
      <c r="A569" s="1" t="s">
        <v>82272</v>
      </c>
      <c r="B569" s="1" t="s">
        <v>82273</v>
      </c>
      <c r="C569" s="3">
        <v>43191</v>
      </c>
      <c r="D569">
        <v>105.5947</v>
      </c>
    </row>
    <row r="570" spans="1:4" x14ac:dyDescent="0.25">
      <c r="A570" s="1" t="s">
        <v>82272</v>
      </c>
      <c r="B570" s="1" t="s">
        <v>82273</v>
      </c>
      <c r="C570" s="3">
        <v>43221</v>
      </c>
      <c r="D570">
        <v>106.0098</v>
      </c>
    </row>
    <row r="571" spans="1:4" x14ac:dyDescent="0.25">
      <c r="A571" s="1" t="s">
        <v>82272</v>
      </c>
      <c r="B571" s="1" t="s">
        <v>82273</v>
      </c>
      <c r="C571" s="3">
        <v>43252</v>
      </c>
      <c r="D571">
        <v>106.2281</v>
      </c>
    </row>
    <row r="572" spans="1:4" x14ac:dyDescent="0.25">
      <c r="A572" s="1" t="s">
        <v>82272</v>
      </c>
      <c r="B572" s="1" t="s">
        <v>82273</v>
      </c>
      <c r="C572" s="3">
        <v>43282</v>
      </c>
      <c r="D572">
        <v>106.3369</v>
      </c>
    </row>
    <row r="573" spans="1:4" x14ac:dyDescent="0.25">
      <c r="A573" s="1" t="s">
        <v>82272</v>
      </c>
      <c r="B573" s="1" t="s">
        <v>82273</v>
      </c>
      <c r="C573" s="3">
        <v>43313</v>
      </c>
      <c r="D573">
        <v>106.6416</v>
      </c>
    </row>
    <row r="574" spans="1:4" x14ac:dyDescent="0.25">
      <c r="A574" s="1" t="s">
        <v>82272</v>
      </c>
      <c r="B574" s="1" t="s">
        <v>82273</v>
      </c>
      <c r="C574" s="3">
        <v>43344</v>
      </c>
      <c r="D574">
        <v>107.01090000000001</v>
      </c>
    </row>
    <row r="575" spans="1:4" x14ac:dyDescent="0.25">
      <c r="A575" s="1" t="s">
        <v>82272</v>
      </c>
      <c r="B575" s="1" t="s">
        <v>82273</v>
      </c>
      <c r="C575" s="3">
        <v>43374</v>
      </c>
      <c r="D575">
        <v>107.3505</v>
      </c>
    </row>
    <row r="576" spans="1:4" x14ac:dyDescent="0.25">
      <c r="A576" s="1" t="s">
        <v>82272</v>
      </c>
      <c r="B576" s="1" t="s">
        <v>82273</v>
      </c>
      <c r="C576" s="3">
        <v>43405</v>
      </c>
      <c r="D576">
        <v>107.04219999999999</v>
      </c>
    </row>
    <row r="577" spans="1:4" x14ac:dyDescent="0.25">
      <c r="A577" s="1" t="s">
        <v>82272</v>
      </c>
      <c r="B577" s="1" t="s">
        <v>82273</v>
      </c>
      <c r="C577" s="3">
        <v>43435</v>
      </c>
      <c r="D577">
        <v>106.8622</v>
      </c>
    </row>
    <row r="578" spans="1:4" x14ac:dyDescent="0.25">
      <c r="A578" s="1" t="s">
        <v>82272</v>
      </c>
      <c r="B578" s="1" t="s">
        <v>82273</v>
      </c>
      <c r="C578" s="3">
        <v>43466</v>
      </c>
      <c r="D578">
        <v>106.8</v>
      </c>
    </row>
    <row r="579" spans="1:4" x14ac:dyDescent="0.25">
      <c r="A579" s="1" t="s">
        <v>82272</v>
      </c>
      <c r="B579" s="1" t="s">
        <v>82273</v>
      </c>
      <c r="C579" s="3">
        <v>43497</v>
      </c>
      <c r="D579">
        <v>107.1367</v>
      </c>
    </row>
    <row r="580" spans="1:4" x14ac:dyDescent="0.25">
      <c r="A580" s="1" t="s">
        <v>82272</v>
      </c>
      <c r="B580" s="1" t="s">
        <v>82273</v>
      </c>
      <c r="C580" s="3">
        <v>43525</v>
      </c>
      <c r="D580">
        <v>107.6271</v>
      </c>
    </row>
    <row r="581" spans="1:4" x14ac:dyDescent="0.25">
      <c r="A581" s="1" t="s">
        <v>82272</v>
      </c>
      <c r="B581" s="1" t="s">
        <v>82273</v>
      </c>
      <c r="C581" s="3">
        <v>43556</v>
      </c>
      <c r="D581">
        <v>108.2058</v>
      </c>
    </row>
    <row r="582" spans="1:4" x14ac:dyDescent="0.25">
      <c r="A582" s="1" t="s">
        <v>82272</v>
      </c>
      <c r="B582" s="1" t="s">
        <v>82273</v>
      </c>
      <c r="C582" s="3">
        <v>43586</v>
      </c>
      <c r="D582">
        <v>108.38549999999999</v>
      </c>
    </row>
    <row r="583" spans="1:4" x14ac:dyDescent="0.25">
      <c r="A583" s="1" t="s">
        <v>82272</v>
      </c>
      <c r="B583" s="1" t="s">
        <v>82273</v>
      </c>
      <c r="C583" s="3">
        <v>43617</v>
      </c>
      <c r="D583">
        <v>108.4045</v>
      </c>
    </row>
    <row r="584" spans="1:4" x14ac:dyDescent="0.25">
      <c r="A584" s="1" t="s">
        <v>82272</v>
      </c>
      <c r="B584" s="1" t="s">
        <v>82273</v>
      </c>
      <c r="C584" s="3">
        <v>43647</v>
      </c>
      <c r="D584">
        <v>108.5817</v>
      </c>
    </row>
    <row r="585" spans="1:4" x14ac:dyDescent="0.25">
      <c r="A585" s="1" t="s">
        <v>82272</v>
      </c>
      <c r="B585" s="1" t="s">
        <v>82273</v>
      </c>
      <c r="C585" s="3">
        <v>43678</v>
      </c>
      <c r="D585">
        <v>108.67140000000001</v>
      </c>
    </row>
    <row r="586" spans="1:4" x14ac:dyDescent="0.25">
      <c r="A586" s="1" t="s">
        <v>82272</v>
      </c>
      <c r="B586" s="1" t="s">
        <v>82273</v>
      </c>
      <c r="C586" s="3">
        <v>43709</v>
      </c>
      <c r="D586">
        <v>108.7414</v>
      </c>
    </row>
    <row r="587" spans="1:4" x14ac:dyDescent="0.25">
      <c r="A587" s="1" t="s">
        <v>82272</v>
      </c>
      <c r="B587" s="1" t="s">
        <v>82273</v>
      </c>
      <c r="C587" s="3">
        <v>43739</v>
      </c>
      <c r="D587">
        <v>109.0557</v>
      </c>
    </row>
    <row r="588" spans="1:4" x14ac:dyDescent="0.25">
      <c r="A588" s="1" t="s">
        <v>82272</v>
      </c>
      <c r="B588" s="1" t="s">
        <v>82273</v>
      </c>
      <c r="C588" s="3">
        <v>43770</v>
      </c>
      <c r="D588">
        <v>109.01739999999999</v>
      </c>
    </row>
    <row r="589" spans="1:4" x14ac:dyDescent="0.25">
      <c r="A589" s="1" t="s">
        <v>82272</v>
      </c>
      <c r="B589" s="1" t="s">
        <v>82273</v>
      </c>
      <c r="C589" s="3">
        <v>43800</v>
      </c>
      <c r="D589">
        <v>109.110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E814"/>
  <sheetViews>
    <sheetView workbookViewId="0">
      <selection activeCell="I12" sqref="I12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1.28515625" bestFit="1" customWidth="1"/>
  </cols>
  <sheetData>
    <row r="1" spans="1:5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s="1" t="s">
        <v>71934</v>
      </c>
    </row>
    <row r="2" spans="1:5" x14ac:dyDescent="0.25">
      <c r="A2" s="3">
        <v>43057</v>
      </c>
      <c r="B2">
        <v>-0.58921999999999974</v>
      </c>
      <c r="C2">
        <v>-9.2208768587734219E-2</v>
      </c>
      <c r="D2">
        <v>-0.39811560000000001</v>
      </c>
      <c r="E2">
        <v>5</v>
      </c>
    </row>
    <row r="3" spans="1:5" x14ac:dyDescent="0.25">
      <c r="A3" s="3">
        <v>43058</v>
      </c>
      <c r="B3">
        <v>0.2154666666666667</v>
      </c>
      <c r="C3">
        <v>-2.4707484874948504E-2</v>
      </c>
      <c r="D3">
        <v>-0.37371244444444446</v>
      </c>
      <c r="E3">
        <v>9</v>
      </c>
    </row>
    <row r="4" spans="1:5" x14ac:dyDescent="0.25">
      <c r="A4" s="3">
        <v>43059</v>
      </c>
      <c r="B4">
        <v>0.29866111111111104</v>
      </c>
      <c r="C4">
        <v>4.7772115447127894E-2</v>
      </c>
      <c r="D4">
        <v>-0.24273287037037036</v>
      </c>
      <c r="E4">
        <v>54</v>
      </c>
    </row>
    <row r="5" spans="1:5" x14ac:dyDescent="0.25">
      <c r="A5" s="3">
        <v>43060</v>
      </c>
      <c r="B5">
        <v>0.24953599999999998</v>
      </c>
      <c r="C5">
        <v>3.0092459527909371E-2</v>
      </c>
      <c r="D5">
        <v>-0.12305968</v>
      </c>
      <c r="E5">
        <v>50</v>
      </c>
    </row>
    <row r="6" spans="1:5" x14ac:dyDescent="0.25">
      <c r="A6" s="3">
        <v>43061</v>
      </c>
      <c r="B6">
        <v>5.7312903225806178E-2</v>
      </c>
      <c r="C6">
        <v>1.2896820081303675E-2</v>
      </c>
      <c r="D6">
        <v>-0.22540740322580649</v>
      </c>
      <c r="E6">
        <v>62</v>
      </c>
    </row>
    <row r="7" spans="1:5" x14ac:dyDescent="0.25">
      <c r="A7" s="3">
        <v>43062</v>
      </c>
      <c r="B7">
        <v>-5.1548484848484788E-2</v>
      </c>
      <c r="C7">
        <v>-6.1030347256758738E-3</v>
      </c>
      <c r="D7">
        <v>-0.28910130303030301</v>
      </c>
      <c r="E7">
        <v>33</v>
      </c>
    </row>
    <row r="8" spans="1:5" x14ac:dyDescent="0.25">
      <c r="A8" s="3">
        <v>43063</v>
      </c>
      <c r="B8">
        <v>0.42965681818181817</v>
      </c>
      <c r="C8">
        <v>5.9301113207861911E-2</v>
      </c>
      <c r="D8">
        <v>-0.12465302272727258</v>
      </c>
      <c r="E8">
        <v>44</v>
      </c>
    </row>
    <row r="9" spans="1:5" x14ac:dyDescent="0.25">
      <c r="A9" s="3">
        <v>43064</v>
      </c>
      <c r="B9">
        <v>-0.22299999999999998</v>
      </c>
      <c r="C9">
        <v>4.9256228956229053E-2</v>
      </c>
      <c r="D9">
        <v>-0.16739599999999999</v>
      </c>
      <c r="E9">
        <v>3</v>
      </c>
    </row>
    <row r="10" spans="1:5" x14ac:dyDescent="0.25">
      <c r="A10" s="3">
        <v>43065</v>
      </c>
      <c r="B10">
        <v>-0.23528124999999989</v>
      </c>
      <c r="C10">
        <v>-2.5358952223985015E-2</v>
      </c>
      <c r="D10">
        <v>-0.33396281249999998</v>
      </c>
      <c r="E10">
        <v>16</v>
      </c>
    </row>
    <row r="11" spans="1:5" x14ac:dyDescent="0.25">
      <c r="A11" s="3">
        <v>43066</v>
      </c>
      <c r="B11">
        <v>0.33601739130434771</v>
      </c>
      <c r="C11">
        <v>2.0458008465424265E-2</v>
      </c>
      <c r="D11">
        <v>-0.310545347826087</v>
      </c>
      <c r="E11">
        <v>46</v>
      </c>
    </row>
    <row r="12" spans="1:5" x14ac:dyDescent="0.25">
      <c r="A12" s="3">
        <v>43067</v>
      </c>
      <c r="B12">
        <v>0.2648017857142857</v>
      </c>
      <c r="C12">
        <v>6.1906636824647032E-2</v>
      </c>
      <c r="D12">
        <v>-0.20453937500000002</v>
      </c>
      <c r="E12">
        <v>56</v>
      </c>
    </row>
    <row r="13" spans="1:5" x14ac:dyDescent="0.25">
      <c r="A13" s="3">
        <v>43068</v>
      </c>
      <c r="B13">
        <v>0.32305102040816325</v>
      </c>
      <c r="C13">
        <v>5.3133071873792174E-2</v>
      </c>
      <c r="D13">
        <v>-0.16009100000000001</v>
      </c>
      <c r="E13">
        <v>49</v>
      </c>
    </row>
    <row r="14" spans="1:5" x14ac:dyDescent="0.25">
      <c r="A14" s="3">
        <v>43069</v>
      </c>
      <c r="B14">
        <v>0.30681764705882364</v>
      </c>
      <c r="C14">
        <v>5.0817545827483351E-2</v>
      </c>
      <c r="D14">
        <v>-0.16088326470588238</v>
      </c>
      <c r="E14">
        <v>68</v>
      </c>
    </row>
    <row r="15" spans="1:5" x14ac:dyDescent="0.25">
      <c r="A15" s="3">
        <v>43070</v>
      </c>
      <c r="B15">
        <v>0.3079089285714286</v>
      </c>
      <c r="C15">
        <v>4.4939759970767747E-2</v>
      </c>
      <c r="D15">
        <v>-0.29052428571428573</v>
      </c>
      <c r="E15">
        <v>56</v>
      </c>
    </row>
    <row r="16" spans="1:5" x14ac:dyDescent="0.25">
      <c r="A16" s="3">
        <v>43071</v>
      </c>
      <c r="B16">
        <v>-0.27196666666666658</v>
      </c>
      <c r="C16">
        <v>-2.8052059309414012E-2</v>
      </c>
      <c r="D16">
        <v>-0.50612266666666672</v>
      </c>
      <c r="E16">
        <v>6</v>
      </c>
    </row>
    <row r="17" spans="1:5" x14ac:dyDescent="0.25">
      <c r="A17" s="3">
        <v>43072</v>
      </c>
      <c r="B17">
        <v>6.8444444444444308E-3</v>
      </c>
      <c r="C17">
        <v>2.1409606416640761E-2</v>
      </c>
      <c r="D17">
        <v>-0.40825444444444448</v>
      </c>
      <c r="E17">
        <v>9</v>
      </c>
    </row>
    <row r="18" spans="1:5" x14ac:dyDescent="0.25">
      <c r="A18" s="3">
        <v>43073</v>
      </c>
      <c r="B18">
        <v>0.25848048780487831</v>
      </c>
      <c r="C18">
        <v>4.2633609874449085E-2</v>
      </c>
      <c r="D18">
        <v>-0.22005643902439032</v>
      </c>
      <c r="E18">
        <v>41</v>
      </c>
    </row>
    <row r="19" spans="1:5" x14ac:dyDescent="0.25">
      <c r="A19" s="3">
        <v>43074</v>
      </c>
      <c r="B19">
        <v>0.11244615384615442</v>
      </c>
      <c r="C19">
        <v>2.0730757149925533E-2</v>
      </c>
      <c r="D19">
        <v>-0.24339398076923074</v>
      </c>
      <c r="E19">
        <v>52</v>
      </c>
    </row>
    <row r="20" spans="1:5" x14ac:dyDescent="0.25">
      <c r="A20" s="3">
        <v>43075</v>
      </c>
      <c r="B20">
        <v>-0.13386136363636369</v>
      </c>
      <c r="C20">
        <v>-6.7001678320286751E-3</v>
      </c>
      <c r="D20">
        <v>-0.30577022727272729</v>
      </c>
      <c r="E20">
        <v>44</v>
      </c>
    </row>
    <row r="21" spans="1:5" x14ac:dyDescent="0.25">
      <c r="A21" s="3">
        <v>43076</v>
      </c>
      <c r="B21">
        <v>0.30302285714285715</v>
      </c>
      <c r="C21">
        <v>5.5420095518768323E-2</v>
      </c>
      <c r="D21">
        <v>-0.11073857142857141</v>
      </c>
      <c r="E21">
        <v>35</v>
      </c>
    </row>
    <row r="22" spans="1:5" x14ac:dyDescent="0.25">
      <c r="A22" s="3">
        <v>43077</v>
      </c>
      <c r="B22">
        <v>0.41805999999999988</v>
      </c>
      <c r="C22">
        <v>0.10601094201376429</v>
      </c>
      <c r="D22">
        <v>-3.1464685714285734E-2</v>
      </c>
      <c r="E22">
        <v>35</v>
      </c>
    </row>
    <row r="23" spans="1:5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2</v>
      </c>
    </row>
    <row r="24" spans="1:5" x14ac:dyDescent="0.25">
      <c r="A24" s="3">
        <v>43079</v>
      </c>
      <c r="B24">
        <v>7.9324999999999979E-2</v>
      </c>
      <c r="C24">
        <v>-3.5144444444444409E-2</v>
      </c>
      <c r="D24">
        <v>-0.36969149999999995</v>
      </c>
      <c r="E24">
        <v>4</v>
      </c>
    </row>
    <row r="25" spans="1:5" x14ac:dyDescent="0.25">
      <c r="A25" s="3">
        <v>43080</v>
      </c>
      <c r="B25">
        <v>0.31457380952380964</v>
      </c>
      <c r="C25">
        <v>2.1556195105516918E-2</v>
      </c>
      <c r="D25">
        <v>-6.3017761904761882E-2</v>
      </c>
      <c r="E25">
        <v>42</v>
      </c>
    </row>
    <row r="26" spans="1:5" x14ac:dyDescent="0.25">
      <c r="A26" s="3">
        <v>43081</v>
      </c>
      <c r="B26">
        <v>0.2117258620689656</v>
      </c>
      <c r="C26">
        <v>4.6511687947195679E-2</v>
      </c>
      <c r="D26">
        <v>-8.7471931034482808E-2</v>
      </c>
      <c r="E26">
        <v>58</v>
      </c>
    </row>
    <row r="27" spans="1:5" x14ac:dyDescent="0.25">
      <c r="A27" s="3">
        <v>43082</v>
      </c>
      <c r="B27">
        <v>0.3496741379310343</v>
      </c>
      <c r="C27">
        <v>9.4948058853360495E-2</v>
      </c>
      <c r="D27">
        <v>-0.19249801724137916</v>
      </c>
      <c r="E27">
        <v>58</v>
      </c>
    </row>
    <row r="28" spans="1:5" x14ac:dyDescent="0.25">
      <c r="A28" s="3">
        <v>43083</v>
      </c>
      <c r="B28">
        <v>0.2289613636363636</v>
      </c>
      <c r="C28">
        <v>5.5762039145663835E-2</v>
      </c>
      <c r="D28">
        <v>-0.17543511363636366</v>
      </c>
      <c r="E28">
        <v>44</v>
      </c>
    </row>
    <row r="29" spans="1:5" x14ac:dyDescent="0.25">
      <c r="A29" s="3">
        <v>43084</v>
      </c>
      <c r="B29">
        <v>0.27697812500000007</v>
      </c>
      <c r="C29">
        <v>5.4711728690961942E-2</v>
      </c>
      <c r="D29">
        <v>-0.26393921875000004</v>
      </c>
      <c r="E29">
        <v>32</v>
      </c>
    </row>
    <row r="30" spans="1:5" x14ac:dyDescent="0.25">
      <c r="A30" s="3">
        <v>43085</v>
      </c>
      <c r="B30">
        <v>0.32556249999999998</v>
      </c>
      <c r="C30">
        <v>2.7875362554112548E-2</v>
      </c>
      <c r="D30">
        <v>-0.135268375</v>
      </c>
      <c r="E30">
        <v>8</v>
      </c>
    </row>
    <row r="31" spans="1:5" x14ac:dyDescent="0.25">
      <c r="A31" s="3">
        <v>43086</v>
      </c>
      <c r="B31">
        <v>-0.13687142857142864</v>
      </c>
      <c r="C31">
        <v>-6.438587673814862E-2</v>
      </c>
      <c r="D31">
        <v>-0.27930128571428564</v>
      </c>
      <c r="E31">
        <v>7</v>
      </c>
    </row>
    <row r="32" spans="1:5" x14ac:dyDescent="0.25">
      <c r="A32" s="3">
        <v>43087</v>
      </c>
      <c r="B32">
        <v>0.29555399999999998</v>
      </c>
      <c r="C32">
        <v>7.616982104836606E-2</v>
      </c>
      <c r="D32">
        <v>-6.3171619999999984E-2</v>
      </c>
      <c r="E32">
        <v>50</v>
      </c>
    </row>
    <row r="33" spans="1:5" x14ac:dyDescent="0.25">
      <c r="A33" s="3">
        <v>43088</v>
      </c>
      <c r="B33">
        <v>3.9984090909091052E-2</v>
      </c>
      <c r="C33">
        <v>1.9335273079701787E-2</v>
      </c>
      <c r="D33">
        <v>-0.18618040909090908</v>
      </c>
      <c r="E33">
        <v>44</v>
      </c>
    </row>
    <row r="34" spans="1:5" x14ac:dyDescent="0.25">
      <c r="A34" s="3">
        <v>43089</v>
      </c>
      <c r="B34">
        <v>0.2374023255813954</v>
      </c>
      <c r="C34">
        <v>3.6914094431656025E-2</v>
      </c>
      <c r="D34">
        <v>-0.18155111627906984</v>
      </c>
      <c r="E34">
        <v>43</v>
      </c>
    </row>
    <row r="35" spans="1:5" x14ac:dyDescent="0.25">
      <c r="A35" s="3">
        <v>43090</v>
      </c>
      <c r="B35">
        <v>0.27828292682926847</v>
      </c>
      <c r="C35">
        <v>6.5518544597234718E-2</v>
      </c>
      <c r="D35">
        <v>-0.12124073170731697</v>
      </c>
      <c r="E35">
        <v>41</v>
      </c>
    </row>
    <row r="36" spans="1:5" x14ac:dyDescent="0.25">
      <c r="A36" s="3">
        <v>43091</v>
      </c>
      <c r="B36">
        <v>0.47302333333333302</v>
      </c>
      <c r="C36">
        <v>0.11445927810786596</v>
      </c>
      <c r="D36">
        <v>-7.4778933333333186E-2</v>
      </c>
      <c r="E36">
        <v>30</v>
      </c>
    </row>
    <row r="37" spans="1:5" x14ac:dyDescent="0.25">
      <c r="A37" s="3">
        <v>43092</v>
      </c>
      <c r="B37">
        <v>9.7512499999999988E-2</v>
      </c>
      <c r="C37">
        <v>5.0488591897233141E-2</v>
      </c>
      <c r="D37">
        <v>-8.5873499999999992E-2</v>
      </c>
      <c r="E37">
        <v>8</v>
      </c>
    </row>
    <row r="38" spans="1:5" x14ac:dyDescent="0.25">
      <c r="A38" s="3">
        <v>43093</v>
      </c>
      <c r="B38">
        <v>-1.3000000000000012E-2</v>
      </c>
      <c r="C38">
        <v>2.9418457241837122E-2</v>
      </c>
      <c r="D38">
        <v>-0.383266</v>
      </c>
      <c r="E38">
        <v>6</v>
      </c>
    </row>
    <row r="39" spans="1:5" x14ac:dyDescent="0.25">
      <c r="A39" s="3">
        <v>43094</v>
      </c>
      <c r="B39">
        <v>-9.4636363636362852E-3</v>
      </c>
      <c r="C39">
        <v>-9.2147235457834265E-3</v>
      </c>
      <c r="D39">
        <v>-0.1706000909090909</v>
      </c>
      <c r="E39">
        <v>11</v>
      </c>
    </row>
    <row r="40" spans="1:5" x14ac:dyDescent="0.25">
      <c r="A40" s="3">
        <v>43095</v>
      </c>
      <c r="B40">
        <v>0.17614482758620692</v>
      </c>
      <c r="C40">
        <v>1.3894236404148969E-2</v>
      </c>
      <c r="D40">
        <v>-0.28429458620689663</v>
      </c>
      <c r="E40">
        <v>29</v>
      </c>
    </row>
    <row r="41" spans="1:5" x14ac:dyDescent="0.25">
      <c r="A41" s="3">
        <v>43096</v>
      </c>
      <c r="B41">
        <v>0.30871578947368405</v>
      </c>
      <c r="C41">
        <v>7.7296253912993551E-2</v>
      </c>
      <c r="D41">
        <v>-8.4832894736842634E-3</v>
      </c>
      <c r="E41">
        <v>38</v>
      </c>
    </row>
    <row r="42" spans="1:5" x14ac:dyDescent="0.25">
      <c r="A42" s="3">
        <v>43097</v>
      </c>
      <c r="B42">
        <v>0.42490499999999998</v>
      </c>
      <c r="C42">
        <v>7.1793675458548672E-2</v>
      </c>
      <c r="D42">
        <v>-0.10140099999999994</v>
      </c>
      <c r="E42">
        <v>40</v>
      </c>
    </row>
    <row r="43" spans="1:5" x14ac:dyDescent="0.25">
      <c r="A43" s="3">
        <v>43098</v>
      </c>
      <c r="B43">
        <v>0.28004871794871788</v>
      </c>
      <c r="C43">
        <v>7.5105740031154791E-2</v>
      </c>
      <c r="D43">
        <v>-0.10893148717948731</v>
      </c>
      <c r="E43">
        <v>39</v>
      </c>
    </row>
    <row r="44" spans="1:5" x14ac:dyDescent="0.25">
      <c r="A44" s="3">
        <v>43099</v>
      </c>
      <c r="B44">
        <v>-0.93637499999999996</v>
      </c>
      <c r="C44">
        <v>-0.16162097812097823</v>
      </c>
      <c r="D44">
        <v>-0.69243074999999998</v>
      </c>
      <c r="E44">
        <v>4</v>
      </c>
    </row>
    <row r="45" spans="1:5" x14ac:dyDescent="0.25">
      <c r="A45" s="3">
        <v>43100</v>
      </c>
      <c r="B45">
        <v>0.7327300000000001</v>
      </c>
      <c r="C45">
        <v>0.16873385051224984</v>
      </c>
      <c r="D45">
        <v>-2.5693299999999919E-2</v>
      </c>
      <c r="E45">
        <v>10</v>
      </c>
    </row>
    <row r="46" spans="1:5" x14ac:dyDescent="0.25">
      <c r="A46" s="3">
        <v>43101</v>
      </c>
      <c r="B46">
        <v>0.10992000000000002</v>
      </c>
      <c r="C46">
        <v>6.3742326827168919E-2</v>
      </c>
      <c r="D46">
        <v>-0.23558779999999996</v>
      </c>
      <c r="E46">
        <v>15</v>
      </c>
    </row>
    <row r="47" spans="1:5" x14ac:dyDescent="0.25">
      <c r="A47" s="3">
        <v>43102</v>
      </c>
      <c r="B47">
        <v>0.17933684210526302</v>
      </c>
      <c r="C47">
        <v>3.203464302566017E-2</v>
      </c>
      <c r="D47">
        <v>-0.19995300000000005</v>
      </c>
      <c r="E47">
        <v>57</v>
      </c>
    </row>
    <row r="48" spans="1:5" x14ac:dyDescent="0.25">
      <c r="A48" s="3">
        <v>43103</v>
      </c>
      <c r="B48">
        <v>0.46663265306122459</v>
      </c>
      <c r="C48">
        <v>0.10280067476343116</v>
      </c>
      <c r="D48">
        <v>-4.2785285714285692E-2</v>
      </c>
      <c r="E48">
        <v>49</v>
      </c>
    </row>
    <row r="49" spans="1:5" x14ac:dyDescent="0.25">
      <c r="A49" s="3">
        <v>43104</v>
      </c>
      <c r="B49">
        <v>0.59363809523809574</v>
      </c>
      <c r="C49">
        <v>0.10766815331210167</v>
      </c>
      <c r="D49">
        <v>-3.0151904761904769E-3</v>
      </c>
      <c r="E49">
        <v>42</v>
      </c>
    </row>
    <row r="50" spans="1:5" x14ac:dyDescent="0.25">
      <c r="A50" s="3">
        <v>43105</v>
      </c>
      <c r="B50">
        <v>0.49380000000000002</v>
      </c>
      <c r="C50">
        <v>5.8571124009155623E-2</v>
      </c>
      <c r="D50">
        <v>-4.8411527777777852E-2</v>
      </c>
      <c r="E50">
        <v>36</v>
      </c>
    </row>
    <row r="51" spans="1:5" x14ac:dyDescent="0.25">
      <c r="A51" s="3">
        <v>43106</v>
      </c>
      <c r="B51">
        <v>0.20937142857142843</v>
      </c>
      <c r="C51">
        <v>1.4342729591836745E-2</v>
      </c>
      <c r="D51">
        <v>-0.35434571428571426</v>
      </c>
      <c r="E51">
        <v>7</v>
      </c>
    </row>
    <row r="52" spans="1:5" x14ac:dyDescent="0.25">
      <c r="A52" s="3">
        <v>43107</v>
      </c>
      <c r="B52">
        <v>0.1432500000000001</v>
      </c>
      <c r="C52">
        <v>1.6774709638238905E-2</v>
      </c>
      <c r="D52">
        <v>-0.36943383333333335</v>
      </c>
      <c r="E52">
        <v>12</v>
      </c>
    </row>
    <row r="53" spans="1:5" x14ac:dyDescent="0.25">
      <c r="A53" s="3">
        <v>43108</v>
      </c>
      <c r="B53">
        <v>0.33867948717948715</v>
      </c>
      <c r="C53">
        <v>6.5768629737521581E-2</v>
      </c>
      <c r="D53">
        <v>-0.16794689743589747</v>
      </c>
      <c r="E53">
        <v>39</v>
      </c>
    </row>
    <row r="54" spans="1:5" x14ac:dyDescent="0.25">
      <c r="A54" s="3">
        <v>43109</v>
      </c>
      <c r="B54">
        <v>0.25869555555555579</v>
      </c>
      <c r="C54">
        <v>3.9655306274048147E-2</v>
      </c>
      <c r="D54">
        <v>-0.16649457777777782</v>
      </c>
      <c r="E54">
        <v>45</v>
      </c>
    </row>
    <row r="55" spans="1:5" x14ac:dyDescent="0.25">
      <c r="A55" s="3">
        <v>43110</v>
      </c>
      <c r="B55">
        <v>0.31758723404255312</v>
      </c>
      <c r="C55">
        <v>3.3398130135674955E-2</v>
      </c>
      <c r="D55">
        <v>-0.20333253191489364</v>
      </c>
      <c r="E55">
        <v>47</v>
      </c>
    </row>
    <row r="56" spans="1:5" x14ac:dyDescent="0.25">
      <c r="A56" s="3">
        <v>43111</v>
      </c>
      <c r="B56">
        <v>0.4465350877192984</v>
      </c>
      <c r="C56">
        <v>8.2389856472224798E-2</v>
      </c>
      <c r="D56">
        <v>-2.5848771929824377E-2</v>
      </c>
      <c r="E56">
        <v>57</v>
      </c>
    </row>
    <row r="57" spans="1:5" x14ac:dyDescent="0.25">
      <c r="A57" s="3">
        <v>43112</v>
      </c>
      <c r="B57">
        <v>0.44952790697674405</v>
      </c>
      <c r="C57">
        <v>0.10277180865543578</v>
      </c>
      <c r="D57">
        <v>-8.7241558139534936E-2</v>
      </c>
      <c r="E57">
        <v>43</v>
      </c>
    </row>
    <row r="58" spans="1:5" x14ac:dyDescent="0.25">
      <c r="A58" s="3">
        <v>43113</v>
      </c>
      <c r="B58">
        <v>-0.46588000000000002</v>
      </c>
      <c r="C58">
        <v>-0.11446402898550731</v>
      </c>
      <c r="D58">
        <v>-0.40050679999999994</v>
      </c>
      <c r="E58">
        <v>5</v>
      </c>
    </row>
    <row r="59" spans="1:5" x14ac:dyDescent="0.25">
      <c r="A59" s="3">
        <v>43114</v>
      </c>
      <c r="B59">
        <v>0.26475555555555563</v>
      </c>
      <c r="C59">
        <v>4.8911817983144076E-2</v>
      </c>
      <c r="D59">
        <v>-9.0286000000000033E-2</v>
      </c>
      <c r="E59">
        <v>9</v>
      </c>
    </row>
    <row r="60" spans="1:5" x14ac:dyDescent="0.25">
      <c r="A60" s="3">
        <v>43115</v>
      </c>
      <c r="B60">
        <v>0.30708125000000008</v>
      </c>
      <c r="C60">
        <v>8.2684381721539441E-2</v>
      </c>
      <c r="D60">
        <v>-0.12506031250000005</v>
      </c>
      <c r="E60">
        <v>32</v>
      </c>
    </row>
    <row r="61" spans="1:5" x14ac:dyDescent="0.25">
      <c r="A61" s="3">
        <v>43116</v>
      </c>
      <c r="B61">
        <v>0.39439374999999988</v>
      </c>
      <c r="C61">
        <v>7.4509643278427282E-2</v>
      </c>
      <c r="D61">
        <v>-7.6329718749999831E-2</v>
      </c>
      <c r="E61">
        <v>64</v>
      </c>
    </row>
    <row r="62" spans="1:5" x14ac:dyDescent="0.25">
      <c r="A62" s="3">
        <v>43117</v>
      </c>
      <c r="B62">
        <v>0.16387499999999966</v>
      </c>
      <c r="C62">
        <v>4.6954882754593752E-2</v>
      </c>
      <c r="D62">
        <v>-9.0103333333333424E-3</v>
      </c>
      <c r="E62">
        <v>48</v>
      </c>
    </row>
    <row r="63" spans="1:5" x14ac:dyDescent="0.25">
      <c r="A63" s="3">
        <v>43118</v>
      </c>
      <c r="B63">
        <v>0.19094038461538443</v>
      </c>
      <c r="C63">
        <v>4.6793349406956203E-2</v>
      </c>
      <c r="D63">
        <v>-0.16881701923076908</v>
      </c>
      <c r="E63">
        <v>52</v>
      </c>
    </row>
    <row r="64" spans="1:5" x14ac:dyDescent="0.25">
      <c r="A64" s="3">
        <v>43119</v>
      </c>
      <c r="B64">
        <v>0.55669374999999999</v>
      </c>
      <c r="C64">
        <v>7.5673765949401645E-2</v>
      </c>
      <c r="D64">
        <v>-0.11826577083333328</v>
      </c>
      <c r="E64">
        <v>48</v>
      </c>
    </row>
    <row r="65" spans="1:5" x14ac:dyDescent="0.25">
      <c r="A65" s="3">
        <v>43120</v>
      </c>
      <c r="B65">
        <v>1.4999999999998348E-4</v>
      </c>
      <c r="C65">
        <v>-1.7809660865685001E-2</v>
      </c>
      <c r="D65">
        <v>-0.13685449999999999</v>
      </c>
      <c r="E65">
        <v>2</v>
      </c>
    </row>
    <row r="66" spans="1:5" x14ac:dyDescent="0.25">
      <c r="A66" s="3">
        <v>43121</v>
      </c>
      <c r="B66">
        <v>-0.25402142857142851</v>
      </c>
      <c r="C66">
        <v>-4.9630904009166373E-2</v>
      </c>
      <c r="D66">
        <v>-0.25929964285714285</v>
      </c>
      <c r="E66">
        <v>14</v>
      </c>
    </row>
    <row r="67" spans="1:5" x14ac:dyDescent="0.25">
      <c r="A67" s="3">
        <v>43122</v>
      </c>
      <c r="B67">
        <v>0.43271463414634148</v>
      </c>
      <c r="C67">
        <v>9.5671675899325653E-2</v>
      </c>
      <c r="D67">
        <v>-5.1672073170731692E-2</v>
      </c>
      <c r="E67">
        <v>41</v>
      </c>
    </row>
    <row r="68" spans="1:5" x14ac:dyDescent="0.25">
      <c r="A68" s="3">
        <v>43123</v>
      </c>
      <c r="B68">
        <v>0.57792982456140352</v>
      </c>
      <c r="C68">
        <v>0.10488647274924301</v>
      </c>
      <c r="D68">
        <v>2.9429982456140369E-2</v>
      </c>
      <c r="E68">
        <v>57</v>
      </c>
    </row>
    <row r="69" spans="1:5" x14ac:dyDescent="0.25">
      <c r="A69" s="3">
        <v>43124</v>
      </c>
      <c r="B69">
        <v>0.43048431372549023</v>
      </c>
      <c r="C69">
        <v>9.6794731048780919E-2</v>
      </c>
      <c r="D69">
        <v>-0.10826182352941183</v>
      </c>
      <c r="E69">
        <v>51</v>
      </c>
    </row>
    <row r="70" spans="1:5" x14ac:dyDescent="0.25">
      <c r="A70" s="3">
        <v>43125</v>
      </c>
      <c r="B70">
        <v>0.34201132075471752</v>
      </c>
      <c r="C70">
        <v>8.3913611186000714E-2</v>
      </c>
      <c r="D70">
        <v>-0.13073484905660376</v>
      </c>
      <c r="E70">
        <v>53</v>
      </c>
    </row>
    <row r="71" spans="1:5" x14ac:dyDescent="0.25">
      <c r="A71" s="3">
        <v>43126</v>
      </c>
      <c r="B71">
        <v>0.52346249999999994</v>
      </c>
      <c r="C71">
        <v>0.11421988316686763</v>
      </c>
      <c r="D71">
        <v>-3.2395500000000022E-2</v>
      </c>
      <c r="E71">
        <v>32</v>
      </c>
    </row>
    <row r="72" spans="1:5" x14ac:dyDescent="0.25">
      <c r="A72" s="3">
        <v>43127</v>
      </c>
      <c r="B72">
        <v>0.52750000000000008</v>
      </c>
      <c r="C72">
        <v>8.8742973474516124E-2</v>
      </c>
      <c r="D72">
        <v>-0.41041666666666665</v>
      </c>
      <c r="E72">
        <v>6</v>
      </c>
    </row>
    <row r="73" spans="1:5" x14ac:dyDescent="0.25">
      <c r="A73" s="3">
        <v>43128</v>
      </c>
      <c r="B73">
        <v>0.42275882352941208</v>
      </c>
      <c r="C73">
        <v>0.10335898542886521</v>
      </c>
      <c r="D73">
        <v>-4.4185705882352877E-2</v>
      </c>
      <c r="E73">
        <v>17</v>
      </c>
    </row>
    <row r="74" spans="1:5" x14ac:dyDescent="0.25">
      <c r="A74" s="3">
        <v>43129</v>
      </c>
      <c r="B74">
        <v>0.47452456140350874</v>
      </c>
      <c r="C74">
        <v>8.3602482805004541E-2</v>
      </c>
      <c r="D74">
        <v>-0.12508410526315783</v>
      </c>
      <c r="E74">
        <v>57</v>
      </c>
    </row>
    <row r="75" spans="1:5" x14ac:dyDescent="0.25">
      <c r="A75" s="3">
        <v>43130</v>
      </c>
      <c r="B75">
        <v>0.1139739999999998</v>
      </c>
      <c r="C75">
        <v>4.0103261127320447E-2</v>
      </c>
      <c r="D75">
        <v>-0.33510676</v>
      </c>
      <c r="E75">
        <v>50</v>
      </c>
    </row>
    <row r="76" spans="1:5" x14ac:dyDescent="0.25">
      <c r="A76" s="3">
        <v>43131</v>
      </c>
      <c r="B76">
        <v>0.35927391304347833</v>
      </c>
      <c r="C76">
        <v>8.2723796464427374E-2</v>
      </c>
      <c r="D76">
        <v>-0.18929184782608716</v>
      </c>
      <c r="E76">
        <v>46</v>
      </c>
    </row>
    <row r="77" spans="1:5" x14ac:dyDescent="0.25">
      <c r="A77" s="3">
        <v>43132</v>
      </c>
      <c r="B77">
        <v>0.55716610169491565</v>
      </c>
      <c r="C77">
        <v>0.13895718417020297</v>
      </c>
      <c r="D77">
        <v>-1.7700576271186375E-2</v>
      </c>
      <c r="E77">
        <v>59</v>
      </c>
    </row>
    <row r="78" spans="1:5" x14ac:dyDescent="0.25">
      <c r="A78" s="3">
        <v>43133</v>
      </c>
      <c r="B78">
        <v>0.50317142857142849</v>
      </c>
      <c r="C78">
        <v>7.5561089483697164E-2</v>
      </c>
      <c r="D78">
        <v>-0.21431080000000002</v>
      </c>
      <c r="E78">
        <v>35</v>
      </c>
    </row>
    <row r="79" spans="1:5" x14ac:dyDescent="0.25">
      <c r="A79" s="3">
        <v>43134</v>
      </c>
      <c r="B79">
        <v>1.9899999999999918E-2</v>
      </c>
      <c r="C79">
        <v>-7.1781249999999991E-2</v>
      </c>
      <c r="D79">
        <v>-0.531698</v>
      </c>
      <c r="E79">
        <v>2</v>
      </c>
    </row>
    <row r="80" spans="1:5" x14ac:dyDescent="0.25">
      <c r="A80" s="3">
        <v>43135</v>
      </c>
      <c r="B80">
        <v>-0.42369285714285715</v>
      </c>
      <c r="C80">
        <v>-7.3384831388989935E-2</v>
      </c>
      <c r="D80">
        <v>-0.47006235714285716</v>
      </c>
      <c r="E80">
        <v>14</v>
      </c>
    </row>
    <row r="81" spans="1:5" x14ac:dyDescent="0.25">
      <c r="A81" s="3">
        <v>43136</v>
      </c>
      <c r="B81">
        <v>-0.11020789473684256</v>
      </c>
      <c r="C81">
        <v>-4.4574841959653624E-2</v>
      </c>
      <c r="D81">
        <v>-0.29559231578947381</v>
      </c>
      <c r="E81">
        <v>38</v>
      </c>
    </row>
    <row r="82" spans="1:5" x14ac:dyDescent="0.25">
      <c r="A82" s="3">
        <v>43137</v>
      </c>
      <c r="B82">
        <v>0.23551060606060592</v>
      </c>
      <c r="C82">
        <v>2.9288203585766157E-2</v>
      </c>
      <c r="D82">
        <v>-0.24689184848484869</v>
      </c>
      <c r="E82">
        <v>66</v>
      </c>
    </row>
    <row r="83" spans="1:5" x14ac:dyDescent="0.25">
      <c r="A83" s="3">
        <v>43138</v>
      </c>
      <c r="B83">
        <v>0.35462452830188695</v>
      </c>
      <c r="C83">
        <v>3.7344143022030263E-2</v>
      </c>
      <c r="D83">
        <v>-0.11459162264150946</v>
      </c>
      <c r="E83">
        <v>53</v>
      </c>
    </row>
    <row r="84" spans="1:5" x14ac:dyDescent="0.25">
      <c r="A84" s="3">
        <v>43139</v>
      </c>
      <c r="B84">
        <v>0.1511285714285715</v>
      </c>
      <c r="C84">
        <v>2.3372289553359543E-2</v>
      </c>
      <c r="D84">
        <v>-0.32012767346938786</v>
      </c>
      <c r="E84">
        <v>49</v>
      </c>
    </row>
    <row r="85" spans="1:5" x14ac:dyDescent="0.25">
      <c r="A85" s="3">
        <v>43140</v>
      </c>
      <c r="B85">
        <v>2.9119607843137274E-2</v>
      </c>
      <c r="C85">
        <v>6.5839869425664476E-3</v>
      </c>
      <c r="D85">
        <v>-0.34688129411764707</v>
      </c>
      <c r="E85">
        <v>51</v>
      </c>
    </row>
    <row r="86" spans="1:5" x14ac:dyDescent="0.25">
      <c r="A86" s="3">
        <v>43141</v>
      </c>
      <c r="B86">
        <v>-0.30976666666666663</v>
      </c>
      <c r="C86">
        <v>-0.14793941947565545</v>
      </c>
      <c r="D86">
        <v>-0.57366300000000003</v>
      </c>
      <c r="E86">
        <v>3</v>
      </c>
    </row>
    <row r="87" spans="1:5" x14ac:dyDescent="0.25">
      <c r="A87" s="3">
        <v>43142</v>
      </c>
      <c r="B87">
        <v>2.196666666666669E-2</v>
      </c>
      <c r="C87">
        <v>1.030612438277978E-2</v>
      </c>
      <c r="D87">
        <v>-0.38886988888888885</v>
      </c>
      <c r="E87">
        <v>9</v>
      </c>
    </row>
    <row r="88" spans="1:5" x14ac:dyDescent="0.25">
      <c r="A88" s="3">
        <v>43143</v>
      </c>
      <c r="B88">
        <v>0.40634339622641513</v>
      </c>
      <c r="C88">
        <v>5.9871352588982074E-2</v>
      </c>
      <c r="D88">
        <v>-0.13998039622641506</v>
      </c>
      <c r="E88">
        <v>53</v>
      </c>
    </row>
    <row r="89" spans="1:5" x14ac:dyDescent="0.25">
      <c r="A89" s="3">
        <v>43144</v>
      </c>
      <c r="B89">
        <v>0.3219886363636365</v>
      </c>
      <c r="C89">
        <v>4.5792728366298732E-2</v>
      </c>
      <c r="D89">
        <v>-0.26687613636363638</v>
      </c>
      <c r="E89">
        <v>44</v>
      </c>
    </row>
    <row r="90" spans="1:5" x14ac:dyDescent="0.25">
      <c r="A90" s="3">
        <v>43145</v>
      </c>
      <c r="B90">
        <v>0.37290000000000001</v>
      </c>
      <c r="C90">
        <v>7.9169377727937279E-2</v>
      </c>
      <c r="D90">
        <v>-0.2150191428571428</v>
      </c>
      <c r="E90">
        <v>56</v>
      </c>
    </row>
    <row r="91" spans="1:5" x14ac:dyDescent="0.25">
      <c r="A91" s="3">
        <v>43146</v>
      </c>
      <c r="B91">
        <v>0.37291320754716978</v>
      </c>
      <c r="C91">
        <v>5.7576351930315697E-2</v>
      </c>
      <c r="D91">
        <v>-0.16842692452830185</v>
      </c>
      <c r="E91">
        <v>53</v>
      </c>
    </row>
    <row r="92" spans="1:5" x14ac:dyDescent="0.25">
      <c r="A92" s="3">
        <v>43147</v>
      </c>
      <c r="B92">
        <v>0.46618536585365911</v>
      </c>
      <c r="C92">
        <v>8.0344934067434065E-2</v>
      </c>
      <c r="D92">
        <v>-9.6209634146341483E-2</v>
      </c>
      <c r="E92">
        <v>41</v>
      </c>
    </row>
    <row r="93" spans="1:5" x14ac:dyDescent="0.25">
      <c r="A93" s="3">
        <v>43148</v>
      </c>
      <c r="B93">
        <v>0.60707999999999995</v>
      </c>
      <c r="C93">
        <v>0.20824421232876722</v>
      </c>
      <c r="D93">
        <v>9.7337600000000135E-2</v>
      </c>
      <c r="E93">
        <v>5</v>
      </c>
    </row>
    <row r="94" spans="1:5" x14ac:dyDescent="0.25">
      <c r="A94" s="3">
        <v>43149</v>
      </c>
      <c r="B94">
        <v>0.58466999999999991</v>
      </c>
      <c r="C94">
        <v>0.12830357020757011</v>
      </c>
      <c r="D94">
        <v>3.9317200000000052E-2</v>
      </c>
      <c r="E94">
        <v>10</v>
      </c>
    </row>
    <row r="95" spans="1:5" x14ac:dyDescent="0.25">
      <c r="A95" s="3">
        <v>43150</v>
      </c>
      <c r="B95">
        <v>0.42922058823529408</v>
      </c>
      <c r="C95">
        <v>7.582762246857172E-2</v>
      </c>
      <c r="D95">
        <v>-0.19904164705882355</v>
      </c>
      <c r="E95">
        <v>34</v>
      </c>
    </row>
    <row r="96" spans="1:5" x14ac:dyDescent="0.25">
      <c r="A96" s="3">
        <v>43151</v>
      </c>
      <c r="B96">
        <v>0.26886612903225793</v>
      </c>
      <c r="C96">
        <v>5.7454993147056849E-2</v>
      </c>
      <c r="D96">
        <v>-0.21294364516129027</v>
      </c>
      <c r="E96">
        <v>62</v>
      </c>
    </row>
    <row r="97" spans="1:5" x14ac:dyDescent="0.25">
      <c r="A97" s="3">
        <v>43152</v>
      </c>
      <c r="B97">
        <v>0.15066595744680855</v>
      </c>
      <c r="C97">
        <v>4.8142755431359263E-2</v>
      </c>
      <c r="D97">
        <v>-0.23499442553191463</v>
      </c>
      <c r="E97">
        <v>47</v>
      </c>
    </row>
    <row r="98" spans="1:5" x14ac:dyDescent="0.25">
      <c r="A98" s="3">
        <v>43153</v>
      </c>
      <c r="B98">
        <v>0.56887916666666682</v>
      </c>
      <c r="C98">
        <v>0.1029869062821373</v>
      </c>
      <c r="D98">
        <v>-0.12171833333333321</v>
      </c>
      <c r="E98">
        <v>48</v>
      </c>
    </row>
    <row r="99" spans="1:5" x14ac:dyDescent="0.25">
      <c r="A99" s="3">
        <v>43154</v>
      </c>
      <c r="B99">
        <v>0.4679114285714282</v>
      </c>
      <c r="C99">
        <v>7.9107874748779505E-2</v>
      </c>
      <c r="D99">
        <v>-1.7445857142857124E-2</v>
      </c>
      <c r="E99">
        <v>35</v>
      </c>
    </row>
    <row r="100" spans="1:5" x14ac:dyDescent="0.25">
      <c r="A100" s="3">
        <v>43155</v>
      </c>
      <c r="B100">
        <v>0.18469999999999986</v>
      </c>
      <c r="C100">
        <v>3.3290519323671441E-2</v>
      </c>
      <c r="D100">
        <v>-0.28313950000000004</v>
      </c>
      <c r="E100">
        <v>6</v>
      </c>
    </row>
    <row r="101" spans="1:5" x14ac:dyDescent="0.25">
      <c r="A101" s="3">
        <v>43156</v>
      </c>
      <c r="B101">
        <v>0.29236428571428585</v>
      </c>
      <c r="C101">
        <v>3.1276986441572924E-2</v>
      </c>
      <c r="D101">
        <v>-0.22036014285714295</v>
      </c>
      <c r="E101">
        <v>14</v>
      </c>
    </row>
    <row r="102" spans="1:5" x14ac:dyDescent="0.25">
      <c r="A102" s="3">
        <v>43157</v>
      </c>
      <c r="B102">
        <v>0.70443243243243236</v>
      </c>
      <c r="C102">
        <v>0.14502877341911852</v>
      </c>
      <c r="D102">
        <v>3.9051675675675801E-2</v>
      </c>
      <c r="E102">
        <v>37</v>
      </c>
    </row>
    <row r="103" spans="1:5" x14ac:dyDescent="0.25">
      <c r="A103" s="3">
        <v>43158</v>
      </c>
      <c r="B103">
        <v>0.401866</v>
      </c>
      <c r="C103">
        <v>5.2661104825138139E-2</v>
      </c>
      <c r="D103">
        <v>-0.28148030000000002</v>
      </c>
      <c r="E103">
        <v>50</v>
      </c>
    </row>
    <row r="104" spans="1:5" x14ac:dyDescent="0.25">
      <c r="A104" s="3">
        <v>43159</v>
      </c>
      <c r="B104">
        <v>-3.1441176470588306E-2</v>
      </c>
      <c r="C104">
        <v>-2.4415532542102658E-2</v>
      </c>
      <c r="D104">
        <v>-0.33636082352941188</v>
      </c>
      <c r="E104">
        <v>51</v>
      </c>
    </row>
    <row r="105" spans="1:5" x14ac:dyDescent="0.25">
      <c r="A105" s="3">
        <v>43160</v>
      </c>
      <c r="B105">
        <v>-8.6657627118644442E-2</v>
      </c>
      <c r="C105">
        <v>-1.1278831370200637E-2</v>
      </c>
      <c r="D105">
        <v>-0.30010505084745753</v>
      </c>
      <c r="E105">
        <v>59</v>
      </c>
    </row>
    <row r="106" spans="1:5" x14ac:dyDescent="0.25">
      <c r="A106" s="3">
        <v>43161</v>
      </c>
      <c r="B106">
        <v>8.4020512820512816E-2</v>
      </c>
      <c r="C106">
        <v>1.0032591426857473E-2</v>
      </c>
      <c r="D106">
        <v>-0.25615638461538459</v>
      </c>
      <c r="E106">
        <v>39</v>
      </c>
    </row>
    <row r="107" spans="1:5" x14ac:dyDescent="0.25">
      <c r="A107" s="3">
        <v>43162</v>
      </c>
      <c r="B107">
        <v>-0.17080000000000001</v>
      </c>
      <c r="C107">
        <v>-4.8329115646258469E-2</v>
      </c>
      <c r="D107">
        <v>-0.22012185714285715</v>
      </c>
      <c r="E107">
        <v>7</v>
      </c>
    </row>
    <row r="108" spans="1:5" x14ac:dyDescent="0.25">
      <c r="A108" s="3">
        <v>43163</v>
      </c>
      <c r="B108">
        <v>0.51072857142857153</v>
      </c>
      <c r="C108">
        <v>2.5143897641772016E-2</v>
      </c>
      <c r="D108">
        <v>-0.30806292857142858</v>
      </c>
      <c r="E108">
        <v>14</v>
      </c>
    </row>
    <row r="109" spans="1:5" x14ac:dyDescent="0.25">
      <c r="A109" s="3">
        <v>43164</v>
      </c>
      <c r="B109">
        <v>0.42761692307692323</v>
      </c>
      <c r="C109">
        <v>6.9803504030712504E-2</v>
      </c>
      <c r="D109">
        <v>-0.21158516923076942</v>
      </c>
      <c r="E109">
        <v>65</v>
      </c>
    </row>
    <row r="110" spans="1:5" x14ac:dyDescent="0.25">
      <c r="A110" s="3">
        <v>43165</v>
      </c>
      <c r="B110">
        <v>0.38689436619718309</v>
      </c>
      <c r="C110">
        <v>8.813709944018229E-2</v>
      </c>
      <c r="D110">
        <v>-0.11473735211267608</v>
      </c>
      <c r="E110">
        <v>71</v>
      </c>
    </row>
    <row r="111" spans="1:5" x14ac:dyDescent="0.25">
      <c r="A111" s="3">
        <v>43166</v>
      </c>
      <c r="B111">
        <v>3.6480392156862607E-2</v>
      </c>
      <c r="C111">
        <v>2.9904148679641751E-2</v>
      </c>
      <c r="D111">
        <v>-0.24318939215686286</v>
      </c>
      <c r="E111">
        <v>51</v>
      </c>
    </row>
    <row r="112" spans="1:5" x14ac:dyDescent="0.25">
      <c r="A112" s="3">
        <v>43167</v>
      </c>
      <c r="B112">
        <v>0.19768648648648651</v>
      </c>
      <c r="C112">
        <v>5.7476890988832061E-2</v>
      </c>
      <c r="D112">
        <v>-0.196106</v>
      </c>
      <c r="E112">
        <v>37</v>
      </c>
    </row>
    <row r="113" spans="1:5" x14ac:dyDescent="0.25">
      <c r="A113" s="3">
        <v>43168</v>
      </c>
      <c r="B113">
        <v>0.52566538461538448</v>
      </c>
      <c r="C113">
        <v>0.10377425795131634</v>
      </c>
      <c r="D113">
        <v>4.5049999999999257E-3</v>
      </c>
      <c r="E113">
        <v>26</v>
      </c>
    </row>
    <row r="114" spans="1:5" x14ac:dyDescent="0.25">
      <c r="A114" s="3">
        <v>43169</v>
      </c>
      <c r="B114">
        <v>0.99099999999999999</v>
      </c>
      <c r="C114">
        <v>0.23318611111111101</v>
      </c>
      <c r="D114">
        <v>-3.9315666666666693E-2</v>
      </c>
      <c r="E114">
        <v>3</v>
      </c>
    </row>
    <row r="115" spans="1:5" x14ac:dyDescent="0.25">
      <c r="A115" s="3">
        <v>43170</v>
      </c>
      <c r="B115">
        <v>0.41672000000000003</v>
      </c>
      <c r="C115">
        <v>0.10077083499833507</v>
      </c>
      <c r="D115">
        <v>3.0625300000000022E-2</v>
      </c>
      <c r="E115">
        <v>10</v>
      </c>
    </row>
    <row r="116" spans="1:5" x14ac:dyDescent="0.25">
      <c r="A116" s="3">
        <v>43171</v>
      </c>
      <c r="B116">
        <v>0.25294871794871809</v>
      </c>
      <c r="C116">
        <v>7.1467676462759783E-2</v>
      </c>
      <c r="D116">
        <v>-0.18817158974358969</v>
      </c>
      <c r="E116">
        <v>39</v>
      </c>
    </row>
    <row r="117" spans="1:5" x14ac:dyDescent="0.25">
      <c r="A117" s="3">
        <v>43172</v>
      </c>
      <c r="B117">
        <v>5.4394117647058704E-2</v>
      </c>
      <c r="C117">
        <v>2.1508839077496907E-2</v>
      </c>
      <c r="D117">
        <v>-0.19772905882352937</v>
      </c>
      <c r="E117">
        <v>51</v>
      </c>
    </row>
    <row r="118" spans="1:5" x14ac:dyDescent="0.25">
      <c r="A118" s="3">
        <v>43173</v>
      </c>
      <c r="B118">
        <v>-2.165116279069812E-2</v>
      </c>
      <c r="C118">
        <v>3.1042645027792179E-2</v>
      </c>
      <c r="D118">
        <v>-0.28530797674418601</v>
      </c>
      <c r="E118">
        <v>43</v>
      </c>
    </row>
    <row r="119" spans="1:5" x14ac:dyDescent="0.25">
      <c r="A119" s="3">
        <v>43174</v>
      </c>
      <c r="B119">
        <v>2.4831372549019577E-2</v>
      </c>
      <c r="C119">
        <v>1.3858733844971508E-2</v>
      </c>
      <c r="D119">
        <v>-0.30902509803921563</v>
      </c>
      <c r="E119">
        <v>51</v>
      </c>
    </row>
    <row r="120" spans="1:5" x14ac:dyDescent="0.25">
      <c r="A120" s="3">
        <v>43175</v>
      </c>
      <c r="B120">
        <v>0.19619428571428577</v>
      </c>
      <c r="C120">
        <v>6.5847092909178229E-2</v>
      </c>
      <c r="D120">
        <v>-0.14215099999999994</v>
      </c>
      <c r="E120">
        <v>35</v>
      </c>
    </row>
    <row r="121" spans="1:5" x14ac:dyDescent="0.25">
      <c r="A121" s="3">
        <v>43176</v>
      </c>
      <c r="B121">
        <v>-0.40301428571428577</v>
      </c>
      <c r="C121">
        <v>-0.19003523409363729</v>
      </c>
      <c r="D121">
        <v>-0.4283467142857143</v>
      </c>
      <c r="E121">
        <v>7</v>
      </c>
    </row>
    <row r="122" spans="1:5" x14ac:dyDescent="0.25">
      <c r="A122" s="3">
        <v>43177</v>
      </c>
      <c r="B122">
        <v>0.60670909090909075</v>
      </c>
      <c r="C122">
        <v>5.1328026962685319E-2</v>
      </c>
      <c r="D122">
        <v>-0.31666309090909089</v>
      </c>
      <c r="E122">
        <v>11</v>
      </c>
    </row>
    <row r="123" spans="1:5" x14ac:dyDescent="0.25">
      <c r="A123" s="3">
        <v>43178</v>
      </c>
      <c r="B123">
        <v>0.19309565217391303</v>
      </c>
      <c r="C123">
        <v>4.6777934489047546E-2</v>
      </c>
      <c r="D123">
        <v>-0.24183406521739131</v>
      </c>
      <c r="E123">
        <v>46</v>
      </c>
    </row>
    <row r="124" spans="1:5" x14ac:dyDescent="0.25">
      <c r="A124" s="3">
        <v>43179</v>
      </c>
      <c r="B124">
        <v>0.16587962962962965</v>
      </c>
      <c r="C124">
        <v>8.5724658407006701E-2</v>
      </c>
      <c r="D124">
        <v>-0.26279237037037034</v>
      </c>
      <c r="E124">
        <v>54</v>
      </c>
    </row>
    <row r="125" spans="1:5" x14ac:dyDescent="0.25">
      <c r="A125" s="3">
        <v>43180</v>
      </c>
      <c r="B125">
        <v>0.11297424242424237</v>
      </c>
      <c r="C125">
        <v>5.119777593082684E-2</v>
      </c>
      <c r="D125">
        <v>-0.23431304545454534</v>
      </c>
      <c r="E125">
        <v>66</v>
      </c>
    </row>
    <row r="126" spans="1:5" x14ac:dyDescent="0.25">
      <c r="A126" s="3">
        <v>43181</v>
      </c>
      <c r="B126">
        <v>-5.5072499999999969E-2</v>
      </c>
      <c r="C126">
        <v>1.5684270732428913E-2</v>
      </c>
      <c r="D126">
        <v>-0.23058084999999998</v>
      </c>
      <c r="E126">
        <v>40</v>
      </c>
    </row>
    <row r="127" spans="1:5" x14ac:dyDescent="0.25">
      <c r="A127" s="3">
        <v>43182</v>
      </c>
      <c r="B127">
        <v>5.656363636363626E-2</v>
      </c>
      <c r="C127">
        <v>2.990521275037486E-2</v>
      </c>
      <c r="D127">
        <v>-0.26921134090909093</v>
      </c>
      <c r="E127">
        <v>44</v>
      </c>
    </row>
    <row r="128" spans="1:5" x14ac:dyDescent="0.25">
      <c r="A128" s="3">
        <v>43183</v>
      </c>
      <c r="B128">
        <v>-0.58169999999999999</v>
      </c>
      <c r="C128">
        <v>-0.1926256944444445</v>
      </c>
      <c r="D128">
        <v>-0.419516</v>
      </c>
      <c r="E128">
        <v>4</v>
      </c>
    </row>
    <row r="129" spans="1:5" x14ac:dyDescent="0.25">
      <c r="A129" s="3">
        <v>43184</v>
      </c>
      <c r="B129">
        <v>0.39133000000000007</v>
      </c>
      <c r="C129">
        <v>2.6740272304323999E-2</v>
      </c>
      <c r="D129">
        <v>-0.1463679</v>
      </c>
      <c r="E129">
        <v>10</v>
      </c>
    </row>
    <row r="130" spans="1:5" x14ac:dyDescent="0.25">
      <c r="A130" s="3">
        <v>43185</v>
      </c>
      <c r="B130">
        <v>-7.469565217391283E-2</v>
      </c>
      <c r="C130">
        <v>3.0455444457736701E-2</v>
      </c>
      <c r="D130">
        <v>-5.4077869565217318E-2</v>
      </c>
      <c r="E130">
        <v>46</v>
      </c>
    </row>
    <row r="131" spans="1:5" x14ac:dyDescent="0.25">
      <c r="A131" s="3">
        <v>43186</v>
      </c>
      <c r="B131">
        <v>0.38938372093023266</v>
      </c>
      <c r="C131">
        <v>8.8281821479357772E-2</v>
      </c>
      <c r="D131">
        <v>-8.6384744186046469E-2</v>
      </c>
      <c r="E131">
        <v>43</v>
      </c>
    </row>
    <row r="132" spans="1:5" x14ac:dyDescent="0.25">
      <c r="A132" s="3">
        <v>43187</v>
      </c>
      <c r="B132">
        <v>6.250508474576244E-2</v>
      </c>
      <c r="C132">
        <v>3.7058440553067534E-2</v>
      </c>
      <c r="D132">
        <v>-0.24425050847457641</v>
      </c>
      <c r="E132">
        <v>59</v>
      </c>
    </row>
    <row r="133" spans="1:5" x14ac:dyDescent="0.25">
      <c r="A133" s="3">
        <v>43188</v>
      </c>
      <c r="B133">
        <v>8.181707317073178E-2</v>
      </c>
      <c r="C133">
        <v>3.3484304693097183E-2</v>
      </c>
      <c r="D133">
        <v>-0.17195241463414634</v>
      </c>
      <c r="E133">
        <v>41</v>
      </c>
    </row>
    <row r="134" spans="1:5" x14ac:dyDescent="0.25">
      <c r="A134" s="3">
        <v>43189</v>
      </c>
      <c r="B134">
        <v>2.8689999999999993E-2</v>
      </c>
      <c r="C134">
        <v>4.2143330943847063E-2</v>
      </c>
      <c r="D134">
        <v>-0.1008086</v>
      </c>
      <c r="E134">
        <v>10</v>
      </c>
    </row>
    <row r="135" spans="1:5" x14ac:dyDescent="0.25">
      <c r="A135" s="3">
        <v>43190</v>
      </c>
      <c r="B135">
        <v>0.99490000000000001</v>
      </c>
      <c r="C135">
        <v>0.16703451867816083</v>
      </c>
      <c r="D135">
        <v>0.12756900000000004</v>
      </c>
      <c r="E135">
        <v>2</v>
      </c>
    </row>
    <row r="136" spans="1:5" x14ac:dyDescent="0.25">
      <c r="A136" s="3">
        <v>43191</v>
      </c>
      <c r="B136">
        <v>0.34692105263157913</v>
      </c>
      <c r="C136">
        <v>9.5468117583782222E-2</v>
      </c>
      <c r="D136">
        <v>-0.13235810526315805</v>
      </c>
      <c r="E136">
        <v>19</v>
      </c>
    </row>
    <row r="137" spans="1:5" x14ac:dyDescent="0.25">
      <c r="A137" s="3">
        <v>43192</v>
      </c>
      <c r="B137">
        <v>-1.1606249999999929E-2</v>
      </c>
      <c r="C137">
        <v>-1.8240707436010806E-3</v>
      </c>
      <c r="D137">
        <v>-0.2652048125</v>
      </c>
      <c r="E137">
        <v>32</v>
      </c>
    </row>
    <row r="138" spans="1:5" x14ac:dyDescent="0.25">
      <c r="A138" s="3">
        <v>43193</v>
      </c>
      <c r="B138">
        <v>7.5621052631578811E-2</v>
      </c>
      <c r="C138">
        <v>3.8511954905444068E-2</v>
      </c>
      <c r="D138">
        <v>-0.23214989473684206</v>
      </c>
      <c r="E138">
        <v>38</v>
      </c>
    </row>
    <row r="139" spans="1:5" x14ac:dyDescent="0.25">
      <c r="A139" s="3">
        <v>43194</v>
      </c>
      <c r="B139">
        <v>3.3013043478260895E-2</v>
      </c>
      <c r="C139">
        <v>3.1044178348895946E-2</v>
      </c>
      <c r="D139">
        <v>-0.16996676086956497</v>
      </c>
      <c r="E139">
        <v>46</v>
      </c>
    </row>
    <row r="140" spans="1:5" x14ac:dyDescent="0.25">
      <c r="A140" s="3">
        <v>43195</v>
      </c>
      <c r="B140">
        <v>0.32110377358490549</v>
      </c>
      <c r="C140">
        <v>7.9322171428731367E-2</v>
      </c>
      <c r="D140">
        <v>-0.13492216981132066</v>
      </c>
      <c r="E140">
        <v>53</v>
      </c>
    </row>
    <row r="141" spans="1:5" x14ac:dyDescent="0.25">
      <c r="A141" s="3">
        <v>43196</v>
      </c>
      <c r="B141">
        <v>0.21825531914893626</v>
      </c>
      <c r="C141">
        <v>4.9727836517364524E-2</v>
      </c>
      <c r="D141">
        <v>-0.18609672340425537</v>
      </c>
      <c r="E141">
        <v>47</v>
      </c>
    </row>
    <row r="142" spans="1:5" x14ac:dyDescent="0.25">
      <c r="A142" s="3">
        <v>43197</v>
      </c>
      <c r="B142">
        <v>0.14215</v>
      </c>
      <c r="C142">
        <v>1.9660657708916889E-2</v>
      </c>
      <c r="D142">
        <v>-0.44792690000000002</v>
      </c>
      <c r="E142">
        <v>10</v>
      </c>
    </row>
    <row r="143" spans="1:5" x14ac:dyDescent="0.25">
      <c r="A143" s="3">
        <v>43198</v>
      </c>
      <c r="B143">
        <v>-5.9349999999999792E-2</v>
      </c>
      <c r="C143">
        <v>-1.2259450690829565E-2</v>
      </c>
      <c r="D143">
        <v>-0.13836149999999997</v>
      </c>
      <c r="E143">
        <v>10</v>
      </c>
    </row>
    <row r="144" spans="1:5" x14ac:dyDescent="0.25">
      <c r="A144" s="3">
        <v>43199</v>
      </c>
      <c r="B144">
        <v>1.8474468085106333E-2</v>
      </c>
      <c r="C144">
        <v>5.2613005204103766E-2</v>
      </c>
      <c r="D144">
        <v>-0.21177510638297875</v>
      </c>
      <c r="E144">
        <v>47</v>
      </c>
    </row>
    <row r="145" spans="1:5" x14ac:dyDescent="0.25">
      <c r="A145" s="3">
        <v>43200</v>
      </c>
      <c r="B145">
        <v>5.2016393442626541E-3</v>
      </c>
      <c r="C145">
        <v>2.2995505986232706E-2</v>
      </c>
      <c r="D145">
        <v>-0.15355600000000014</v>
      </c>
      <c r="E145">
        <v>61</v>
      </c>
    </row>
    <row r="146" spans="1:5" x14ac:dyDescent="0.25">
      <c r="A146" s="3">
        <v>43201</v>
      </c>
      <c r="B146">
        <v>-0.17351343283582088</v>
      </c>
      <c r="C146">
        <v>-2.2153772214964326E-2</v>
      </c>
      <c r="D146">
        <v>-0.27947759701492531</v>
      </c>
      <c r="E146">
        <v>67</v>
      </c>
    </row>
    <row r="147" spans="1:5" x14ac:dyDescent="0.25">
      <c r="A147" s="3">
        <v>43202</v>
      </c>
      <c r="B147">
        <v>8.4901694915254178E-2</v>
      </c>
      <c r="C147">
        <v>4.5555676677269473E-2</v>
      </c>
      <c r="D147">
        <v>-0.23140896610169487</v>
      </c>
      <c r="E147">
        <v>59</v>
      </c>
    </row>
    <row r="148" spans="1:5" x14ac:dyDescent="0.25">
      <c r="A148" s="3">
        <v>43203</v>
      </c>
      <c r="B148">
        <v>0.54894594594594581</v>
      </c>
      <c r="C148">
        <v>8.6711663411357151E-2</v>
      </c>
      <c r="D148">
        <v>2.7270513513513561E-2</v>
      </c>
      <c r="E148">
        <v>37</v>
      </c>
    </row>
    <row r="149" spans="1:5" x14ac:dyDescent="0.25">
      <c r="A149" s="3">
        <v>43204</v>
      </c>
      <c r="B149">
        <v>-0.14511249999999998</v>
      </c>
      <c r="C149">
        <v>-2.0843445882442496E-2</v>
      </c>
      <c r="D149">
        <v>-0.53839887499999994</v>
      </c>
      <c r="E149">
        <v>8</v>
      </c>
    </row>
    <row r="150" spans="1:5" x14ac:dyDescent="0.25">
      <c r="A150" s="3">
        <v>43205</v>
      </c>
      <c r="B150">
        <v>0.17249999999999999</v>
      </c>
      <c r="C150">
        <v>5.2992199257004657E-2</v>
      </c>
      <c r="D150">
        <v>-1.7115199999999942E-2</v>
      </c>
      <c r="E150">
        <v>10</v>
      </c>
    </row>
    <row r="151" spans="1:5" x14ac:dyDescent="0.25">
      <c r="A151" s="3">
        <v>43206</v>
      </c>
      <c r="B151">
        <v>7.3292592592592465E-2</v>
      </c>
      <c r="C151">
        <v>2.9059590587240502E-2</v>
      </c>
      <c r="D151">
        <v>-0.20643668518518521</v>
      </c>
      <c r="E151">
        <v>54</v>
      </c>
    </row>
    <row r="152" spans="1:5" x14ac:dyDescent="0.25">
      <c r="A152" s="3">
        <v>43207</v>
      </c>
      <c r="B152">
        <v>0.20416904761904753</v>
      </c>
      <c r="C152">
        <v>1.3806410743542621E-2</v>
      </c>
      <c r="D152">
        <v>-0.14840854761904754</v>
      </c>
      <c r="E152">
        <v>42</v>
      </c>
    </row>
    <row r="153" spans="1:5" x14ac:dyDescent="0.25">
      <c r="A153" s="3">
        <v>43208</v>
      </c>
      <c r="B153">
        <v>0.35050967741935485</v>
      </c>
      <c r="C153">
        <v>6.0604242119197849E-2</v>
      </c>
      <c r="D153">
        <v>2.273003225806447E-2</v>
      </c>
      <c r="E153">
        <v>62</v>
      </c>
    </row>
    <row r="154" spans="1:5" x14ac:dyDescent="0.25">
      <c r="A154" s="3">
        <v>43209</v>
      </c>
      <c r="B154">
        <v>0.33425588235294068</v>
      </c>
      <c r="C154">
        <v>5.1655201114942345E-2</v>
      </c>
      <c r="D154">
        <v>-0.12202882352941175</v>
      </c>
      <c r="E154">
        <v>68</v>
      </c>
    </row>
    <row r="155" spans="1:5" x14ac:dyDescent="0.25">
      <c r="A155" s="3">
        <v>43210</v>
      </c>
      <c r="B155">
        <v>0.13668488372092991</v>
      </c>
      <c r="C155">
        <v>6.6856302380712801E-2</v>
      </c>
      <c r="D155">
        <v>-0.30647484883720938</v>
      </c>
      <c r="E155">
        <v>86</v>
      </c>
    </row>
    <row r="156" spans="1:5" x14ac:dyDescent="0.25">
      <c r="A156" s="3">
        <v>43211</v>
      </c>
      <c r="B156">
        <v>0.99733333333333329</v>
      </c>
      <c r="C156">
        <v>0.13188083471434614</v>
      </c>
      <c r="D156">
        <v>-0.11895966666666663</v>
      </c>
      <c r="E156">
        <v>3</v>
      </c>
    </row>
    <row r="157" spans="1:5" x14ac:dyDescent="0.25">
      <c r="A157" s="3">
        <v>43212</v>
      </c>
      <c r="B157">
        <v>7.1647058823529397E-2</v>
      </c>
      <c r="C157">
        <v>1.8787531754236371E-2</v>
      </c>
      <c r="D157">
        <v>-0.27043164705882355</v>
      </c>
      <c r="E157">
        <v>17</v>
      </c>
    </row>
    <row r="158" spans="1:5" x14ac:dyDescent="0.25">
      <c r="A158" s="3">
        <v>43213</v>
      </c>
      <c r="B158">
        <v>0.30670704225352119</v>
      </c>
      <c r="C158">
        <v>6.9119691175817594E-2</v>
      </c>
      <c r="D158">
        <v>-0.13871408450704231</v>
      </c>
      <c r="E158">
        <v>71</v>
      </c>
    </row>
    <row r="159" spans="1:5" x14ac:dyDescent="0.25">
      <c r="A159" s="3">
        <v>43214</v>
      </c>
      <c r="B159">
        <v>0.41433921568627485</v>
      </c>
      <c r="C159">
        <v>8.6615834002662262E-2</v>
      </c>
      <c r="D159">
        <v>-6.8616098039215867E-2</v>
      </c>
      <c r="E159">
        <v>51</v>
      </c>
    </row>
    <row r="160" spans="1:5" x14ac:dyDescent="0.25">
      <c r="A160" s="3">
        <v>43215</v>
      </c>
      <c r="B160">
        <v>0.2024811320754718</v>
      </c>
      <c r="C160">
        <v>1.9975115610323169E-2</v>
      </c>
      <c r="D160">
        <v>-0.31334552830188678</v>
      </c>
      <c r="E160">
        <v>53</v>
      </c>
    </row>
    <row r="161" spans="1:5" x14ac:dyDescent="0.25">
      <c r="A161" s="3">
        <v>43216</v>
      </c>
      <c r="B161">
        <v>0.53241060606060608</v>
      </c>
      <c r="C161">
        <v>9.2779073277673443E-2</v>
      </c>
      <c r="D161">
        <v>0.11276763636363618</v>
      </c>
      <c r="E161">
        <v>66</v>
      </c>
    </row>
    <row r="162" spans="1:5" x14ac:dyDescent="0.25">
      <c r="A162" s="3">
        <v>43217</v>
      </c>
      <c r="B162">
        <v>0.52003170731707293</v>
      </c>
      <c r="C162">
        <v>9.8435823979314441E-2</v>
      </c>
      <c r="D162">
        <v>-8.2619195121951261E-2</v>
      </c>
      <c r="E162">
        <v>41</v>
      </c>
    </row>
    <row r="163" spans="1:5" x14ac:dyDescent="0.25">
      <c r="A163" s="3">
        <v>43218</v>
      </c>
      <c r="B163">
        <v>0.76946666666666663</v>
      </c>
      <c r="C163">
        <v>0.12188257053291529</v>
      </c>
      <c r="D163">
        <v>0.20799066666666671</v>
      </c>
      <c r="E163">
        <v>3</v>
      </c>
    </row>
    <row r="164" spans="1:5" x14ac:dyDescent="0.25">
      <c r="A164" s="3">
        <v>43219</v>
      </c>
      <c r="B164">
        <v>0.54613333333333336</v>
      </c>
      <c r="C164">
        <v>0.11571798295439033</v>
      </c>
      <c r="D164">
        <v>-2.8031611111111188E-2</v>
      </c>
      <c r="E164">
        <v>18</v>
      </c>
    </row>
    <row r="165" spans="1:5" x14ac:dyDescent="0.25">
      <c r="A165" s="3">
        <v>43220</v>
      </c>
      <c r="B165">
        <v>0.5666610169491525</v>
      </c>
      <c r="C165">
        <v>0.11363658857182589</v>
      </c>
      <c r="D165">
        <v>-0.12784769491525438</v>
      </c>
      <c r="E165">
        <v>59</v>
      </c>
    </row>
    <row r="166" spans="1:5" x14ac:dyDescent="0.25">
      <c r="A166" s="3">
        <v>43221</v>
      </c>
      <c r="B166">
        <v>0.38065957446808518</v>
      </c>
      <c r="C166">
        <v>7.6342036317893297E-2</v>
      </c>
      <c r="D166">
        <v>-5.9055659574468122E-2</v>
      </c>
      <c r="E166">
        <v>47</v>
      </c>
    </row>
    <row r="167" spans="1:5" x14ac:dyDescent="0.25">
      <c r="A167" s="3">
        <v>43222</v>
      </c>
      <c r="B167">
        <v>0.29606250000000001</v>
      </c>
      <c r="C167">
        <v>5.1099943861563302E-2</v>
      </c>
      <c r="D167">
        <v>-0.1580211964285716</v>
      </c>
      <c r="E167">
        <v>56</v>
      </c>
    </row>
    <row r="168" spans="1:5" x14ac:dyDescent="0.25">
      <c r="A168" s="3">
        <v>43223</v>
      </c>
      <c r="B168">
        <v>0.20550238095238071</v>
      </c>
      <c r="C168">
        <v>5.2042471163803519E-2</v>
      </c>
      <c r="D168">
        <v>-0.31816852380952382</v>
      </c>
      <c r="E168">
        <v>42</v>
      </c>
    </row>
    <row r="169" spans="1:5" x14ac:dyDescent="0.25">
      <c r="A169" s="3">
        <v>43224</v>
      </c>
      <c r="B169">
        <v>0.35436428571428547</v>
      </c>
      <c r="C169">
        <v>6.3974965729568137E-2</v>
      </c>
      <c r="D169">
        <v>-0.25862203571428571</v>
      </c>
      <c r="E169">
        <v>28</v>
      </c>
    </row>
    <row r="170" spans="1:5" x14ac:dyDescent="0.25">
      <c r="A170" s="3">
        <v>43225</v>
      </c>
      <c r="B170">
        <v>0.9929</v>
      </c>
      <c r="C170">
        <v>0.11037949999999999</v>
      </c>
      <c r="D170">
        <v>3.7303500000000045E-2</v>
      </c>
      <c r="E170">
        <v>2</v>
      </c>
    </row>
    <row r="171" spans="1:5" x14ac:dyDescent="0.25">
      <c r="A171" s="3">
        <v>43226</v>
      </c>
      <c r="B171">
        <v>0.27064615384615376</v>
      </c>
      <c r="C171">
        <v>5.5464868880778062E-2</v>
      </c>
      <c r="D171">
        <v>-0.30973376923076934</v>
      </c>
      <c r="E171">
        <v>13</v>
      </c>
    </row>
    <row r="172" spans="1:5" x14ac:dyDescent="0.25">
      <c r="A172" s="3">
        <v>43227</v>
      </c>
      <c r="B172">
        <v>0.31512535211267589</v>
      </c>
      <c r="C172">
        <v>6.312913534963191E-2</v>
      </c>
      <c r="D172">
        <v>-0.18509366197183097</v>
      </c>
      <c r="E172">
        <v>71</v>
      </c>
    </row>
    <row r="173" spans="1:5" x14ac:dyDescent="0.25">
      <c r="A173" s="3">
        <v>43228</v>
      </c>
      <c r="B173">
        <v>0.11905204081632648</v>
      </c>
      <c r="C173">
        <v>3.6918859394045711E-2</v>
      </c>
      <c r="D173">
        <v>-0.34912335714285703</v>
      </c>
      <c r="E173">
        <v>98</v>
      </c>
    </row>
    <row r="174" spans="1:5" x14ac:dyDescent="0.25">
      <c r="A174" s="3">
        <v>43229</v>
      </c>
      <c r="B174">
        <v>0.30357438016528904</v>
      </c>
      <c r="C174">
        <v>5.3768124879862184E-2</v>
      </c>
      <c r="D174">
        <v>-0.21672947933884279</v>
      </c>
      <c r="E174">
        <v>121</v>
      </c>
    </row>
    <row r="175" spans="1:5" x14ac:dyDescent="0.25">
      <c r="A175" s="3">
        <v>43230</v>
      </c>
      <c r="B175">
        <v>0.33007945205479439</v>
      </c>
      <c r="C175">
        <v>5.3662403145746801E-2</v>
      </c>
      <c r="D175">
        <v>-0.22265468493150684</v>
      </c>
      <c r="E175">
        <v>73</v>
      </c>
    </row>
    <row r="176" spans="1:5" x14ac:dyDescent="0.25">
      <c r="A176" s="3">
        <v>43231</v>
      </c>
      <c r="B176">
        <v>0.2052836734693877</v>
      </c>
      <c r="C176">
        <v>3.9988361358917437E-2</v>
      </c>
      <c r="D176">
        <v>-0.20853287755102046</v>
      </c>
      <c r="E176">
        <v>49</v>
      </c>
    </row>
    <row r="177" spans="1:5" x14ac:dyDescent="0.25">
      <c r="A177" s="3">
        <v>43232</v>
      </c>
      <c r="B177">
        <v>0.70719999999999983</v>
      </c>
      <c r="C177">
        <v>9.1567196945060145E-2</v>
      </c>
      <c r="D177">
        <v>-6.2736999999999987E-2</v>
      </c>
      <c r="E177">
        <v>5</v>
      </c>
    </row>
    <row r="178" spans="1:5" x14ac:dyDescent="0.25">
      <c r="A178" s="3">
        <v>43233</v>
      </c>
      <c r="B178">
        <v>0.30204800000000009</v>
      </c>
      <c r="C178">
        <v>9.4473109722708518E-2</v>
      </c>
      <c r="D178">
        <v>-0.16337088</v>
      </c>
      <c r="E178">
        <v>25</v>
      </c>
    </row>
    <row r="179" spans="1:5" x14ac:dyDescent="0.25">
      <c r="A179" s="3">
        <v>43234</v>
      </c>
      <c r="B179">
        <v>0.30901578947368447</v>
      </c>
      <c r="C179">
        <v>6.9204845710783447E-2</v>
      </c>
      <c r="D179">
        <v>-0.23257353947368425</v>
      </c>
      <c r="E179">
        <v>76</v>
      </c>
    </row>
    <row r="180" spans="1:5" x14ac:dyDescent="0.25">
      <c r="A180" s="3">
        <v>43235</v>
      </c>
      <c r="B180">
        <v>0.3165565217391304</v>
      </c>
      <c r="C180">
        <v>6.2079839407482122E-2</v>
      </c>
      <c r="D180">
        <v>-0.16745881159420292</v>
      </c>
      <c r="E180">
        <v>69</v>
      </c>
    </row>
    <row r="181" spans="1:5" x14ac:dyDescent="0.25">
      <c r="A181" s="3">
        <v>43236</v>
      </c>
      <c r="B181">
        <v>8.2804285714285747E-2</v>
      </c>
      <c r="C181">
        <v>2.5419838880544547E-2</v>
      </c>
      <c r="D181">
        <v>-0.16447687142857137</v>
      </c>
      <c r="E181">
        <v>70</v>
      </c>
    </row>
    <row r="182" spans="1:5" x14ac:dyDescent="0.25">
      <c r="A182" s="3">
        <v>43237</v>
      </c>
      <c r="B182">
        <v>0.32661562500000002</v>
      </c>
      <c r="C182">
        <v>5.8624974882401065E-2</v>
      </c>
      <c r="D182">
        <v>-8.3751734374999942E-2</v>
      </c>
      <c r="E182">
        <v>64</v>
      </c>
    </row>
    <row r="183" spans="1:5" x14ac:dyDescent="0.25">
      <c r="A183" s="3">
        <v>43238</v>
      </c>
      <c r="B183">
        <v>0.53944285714285711</v>
      </c>
      <c r="C183">
        <v>0.10294390180417591</v>
      </c>
      <c r="D183">
        <v>-8.4027482142857213E-2</v>
      </c>
      <c r="E183">
        <v>56</v>
      </c>
    </row>
    <row r="184" spans="1:5" x14ac:dyDescent="0.25">
      <c r="A184" s="3">
        <v>43239</v>
      </c>
      <c r="B184">
        <v>0.23882000000000003</v>
      </c>
      <c r="C184">
        <v>6.3717563057686749E-2</v>
      </c>
      <c r="D184">
        <v>-0.36945080000000002</v>
      </c>
      <c r="E184">
        <v>5</v>
      </c>
    </row>
    <row r="185" spans="1:5" x14ac:dyDescent="0.25">
      <c r="A185" s="3">
        <v>43240</v>
      </c>
      <c r="B185">
        <v>0.23111874999999996</v>
      </c>
      <c r="C185">
        <v>-8.2358224261865204E-3</v>
      </c>
      <c r="D185">
        <v>-0.24063025000000005</v>
      </c>
      <c r="E185">
        <v>16</v>
      </c>
    </row>
    <row r="186" spans="1:5" x14ac:dyDescent="0.25">
      <c r="A186" s="3">
        <v>43241</v>
      </c>
      <c r="B186">
        <v>0.14133333333333364</v>
      </c>
      <c r="C186">
        <v>3.4684157982468433E-2</v>
      </c>
      <c r="D186">
        <v>-0.1563644210526316</v>
      </c>
      <c r="E186">
        <v>57</v>
      </c>
    </row>
    <row r="187" spans="1:5" x14ac:dyDescent="0.25">
      <c r="A187" s="3">
        <v>43242</v>
      </c>
      <c r="B187">
        <v>0.22335161290322564</v>
      </c>
      <c r="C187">
        <v>4.6248531934541245E-2</v>
      </c>
      <c r="D187">
        <v>-0.20821253225806455</v>
      </c>
      <c r="E187">
        <v>62</v>
      </c>
    </row>
    <row r="188" spans="1:5" x14ac:dyDescent="0.25">
      <c r="A188" s="3">
        <v>43243</v>
      </c>
      <c r="B188">
        <v>1.9300000000000317E-2</v>
      </c>
      <c r="C188">
        <v>2.1012865149152349E-2</v>
      </c>
      <c r="D188">
        <v>-0.39000203389830512</v>
      </c>
      <c r="E188">
        <v>59</v>
      </c>
    </row>
    <row r="189" spans="1:5" x14ac:dyDescent="0.25">
      <c r="A189" s="3">
        <v>43244</v>
      </c>
      <c r="B189">
        <v>0.13598450704225329</v>
      </c>
      <c r="C189">
        <v>3.7372650039123143E-2</v>
      </c>
      <c r="D189">
        <v>-0.31546407042253544</v>
      </c>
      <c r="E189">
        <v>71</v>
      </c>
    </row>
    <row r="190" spans="1:5" x14ac:dyDescent="0.25">
      <c r="A190" s="3">
        <v>43245</v>
      </c>
      <c r="B190">
        <v>0.16541842105263155</v>
      </c>
      <c r="C190">
        <v>6.2166091300852322E-2</v>
      </c>
      <c r="D190">
        <v>-0.33607011842105261</v>
      </c>
      <c r="E190">
        <v>76</v>
      </c>
    </row>
    <row r="191" spans="1:5" x14ac:dyDescent="0.25">
      <c r="A191" s="3">
        <v>43246</v>
      </c>
      <c r="B191">
        <v>0.39949000000000012</v>
      </c>
      <c r="C191">
        <v>6.6257574038987854E-2</v>
      </c>
      <c r="D191">
        <v>-0.11263670000000003</v>
      </c>
      <c r="E191">
        <v>10</v>
      </c>
    </row>
    <row r="192" spans="1:5" x14ac:dyDescent="0.25">
      <c r="A192" s="3">
        <v>43247</v>
      </c>
      <c r="B192">
        <v>0.30898571428571425</v>
      </c>
      <c r="C192">
        <v>3.2853874363130711E-2</v>
      </c>
      <c r="D192">
        <v>-0.30355492857142857</v>
      </c>
      <c r="E192">
        <v>14</v>
      </c>
    </row>
    <row r="193" spans="1:5" x14ac:dyDescent="0.25">
      <c r="A193" s="3">
        <v>43248</v>
      </c>
      <c r="B193">
        <v>-3.0245161290322287E-2</v>
      </c>
      <c r="C193">
        <v>8.9470007685797937E-3</v>
      </c>
      <c r="D193">
        <v>-0.32318825806451612</v>
      </c>
      <c r="E193">
        <v>31</v>
      </c>
    </row>
    <row r="194" spans="1:5" x14ac:dyDescent="0.25">
      <c r="A194" s="3">
        <v>43249</v>
      </c>
      <c r="B194">
        <v>4.6047999999999978E-2</v>
      </c>
      <c r="C194">
        <v>4.0388817947518772E-2</v>
      </c>
      <c r="D194">
        <v>-0.27169182000000014</v>
      </c>
      <c r="E194">
        <v>50</v>
      </c>
    </row>
    <row r="195" spans="1:5" x14ac:dyDescent="0.25">
      <c r="A195" s="3">
        <v>43250</v>
      </c>
      <c r="B195">
        <v>0.41545161290322585</v>
      </c>
      <c r="C195">
        <v>0.12787353246225855</v>
      </c>
      <c r="D195">
        <v>-7.0049483870967766E-2</v>
      </c>
      <c r="E195">
        <v>62</v>
      </c>
    </row>
    <row r="196" spans="1:5" x14ac:dyDescent="0.25">
      <c r="A196" s="3">
        <v>43251</v>
      </c>
      <c r="B196">
        <v>0.4120411764705878</v>
      </c>
      <c r="C196">
        <v>6.9380030234783119E-2</v>
      </c>
      <c r="D196">
        <v>-0.18416596078431363</v>
      </c>
      <c r="E196">
        <v>51</v>
      </c>
    </row>
    <row r="197" spans="1:5" x14ac:dyDescent="0.25">
      <c r="A197" s="3">
        <v>43252</v>
      </c>
      <c r="B197">
        <v>0.15077222222222225</v>
      </c>
      <c r="C197">
        <v>0.11076166345277869</v>
      </c>
      <c r="D197">
        <v>-9.6763527777777802E-2</v>
      </c>
      <c r="E197">
        <v>36</v>
      </c>
    </row>
    <row r="198" spans="1:5" x14ac:dyDescent="0.25">
      <c r="A198" s="3">
        <v>43253</v>
      </c>
      <c r="B198">
        <v>0.33038333333333336</v>
      </c>
      <c r="C198">
        <v>3.2814773360504708E-2</v>
      </c>
      <c r="D198">
        <v>-0.50337683333333338</v>
      </c>
      <c r="E198">
        <v>6</v>
      </c>
    </row>
    <row r="199" spans="1:5" x14ac:dyDescent="0.25">
      <c r="A199" s="3">
        <v>43254</v>
      </c>
      <c r="B199">
        <v>0.40273749999999997</v>
      </c>
      <c r="C199">
        <v>0.11364572222983399</v>
      </c>
      <c r="D199">
        <v>1.8697812500000022E-2</v>
      </c>
      <c r="E199">
        <v>16</v>
      </c>
    </row>
    <row r="200" spans="1:5" x14ac:dyDescent="0.25">
      <c r="A200" s="3">
        <v>43255</v>
      </c>
      <c r="B200">
        <v>0.2566431818181818</v>
      </c>
      <c r="C200">
        <v>8.1015515216362438E-2</v>
      </c>
      <c r="D200">
        <v>-0.20062550000000001</v>
      </c>
      <c r="E200">
        <v>44</v>
      </c>
    </row>
    <row r="201" spans="1:5" x14ac:dyDescent="0.25">
      <c r="A201" s="3">
        <v>43256</v>
      </c>
      <c r="B201">
        <v>0.28909999999999991</v>
      </c>
      <c r="C201">
        <v>7.5540892578137037E-2</v>
      </c>
      <c r="D201">
        <v>-0.22049777777777779</v>
      </c>
      <c r="E201">
        <v>45</v>
      </c>
    </row>
    <row r="202" spans="1:5" x14ac:dyDescent="0.25">
      <c r="A202" s="3">
        <v>43257</v>
      </c>
      <c r="B202">
        <v>0.32726727272727268</v>
      </c>
      <c r="C202">
        <v>6.774077121484981E-2</v>
      </c>
      <c r="D202">
        <v>-0.10337529090909081</v>
      </c>
      <c r="E202">
        <v>55</v>
      </c>
    </row>
    <row r="203" spans="1:5" x14ac:dyDescent="0.25">
      <c r="A203" s="3">
        <v>43258</v>
      </c>
      <c r="B203">
        <v>0.3167777777777776</v>
      </c>
      <c r="C203">
        <v>8.2330333825873472E-2</v>
      </c>
      <c r="D203">
        <v>-0.15110953703703706</v>
      </c>
      <c r="E203">
        <v>54</v>
      </c>
    </row>
    <row r="204" spans="1:5" x14ac:dyDescent="0.25">
      <c r="A204" s="3">
        <v>43259</v>
      </c>
      <c r="B204">
        <v>2.3815384615384572E-2</v>
      </c>
      <c r="C204">
        <v>3.8684477387049492E-2</v>
      </c>
      <c r="D204">
        <v>-0.20393905128205125</v>
      </c>
      <c r="E204">
        <v>39</v>
      </c>
    </row>
    <row r="205" spans="1:5" x14ac:dyDescent="0.25">
      <c r="A205" s="3">
        <v>43260</v>
      </c>
      <c r="B205">
        <v>0.71872000000000003</v>
      </c>
      <c r="C205">
        <v>0.10537745299145304</v>
      </c>
      <c r="D205">
        <v>-0.1148788</v>
      </c>
      <c r="E205">
        <v>5</v>
      </c>
    </row>
    <row r="206" spans="1:5" x14ac:dyDescent="0.25">
      <c r="A206" s="3">
        <v>43261</v>
      </c>
      <c r="B206">
        <v>-5.0758333333333461E-2</v>
      </c>
      <c r="C206">
        <v>-1.5461908411366673E-2</v>
      </c>
      <c r="D206">
        <v>-0.4224155</v>
      </c>
      <c r="E206">
        <v>12</v>
      </c>
    </row>
    <row r="207" spans="1:5" x14ac:dyDescent="0.25">
      <c r="A207" s="3">
        <v>43262</v>
      </c>
      <c r="B207">
        <v>0.36133513513513504</v>
      </c>
      <c r="C207">
        <v>7.6707206827189178E-2</v>
      </c>
      <c r="D207">
        <v>-8.3290621621621652E-2</v>
      </c>
      <c r="E207">
        <v>37</v>
      </c>
    </row>
    <row r="208" spans="1:5" x14ac:dyDescent="0.25">
      <c r="A208" s="3">
        <v>43263</v>
      </c>
      <c r="B208">
        <v>0.23082549019607823</v>
      </c>
      <c r="C208">
        <v>4.7524797361508053E-2</v>
      </c>
      <c r="D208">
        <v>-0.15432450980392165</v>
      </c>
      <c r="E208">
        <v>51</v>
      </c>
    </row>
    <row r="209" spans="1:5" x14ac:dyDescent="0.25">
      <c r="A209" s="3">
        <v>43264</v>
      </c>
      <c r="B209">
        <v>0.25025882352941176</v>
      </c>
      <c r="C209">
        <v>8.7349481072594992E-2</v>
      </c>
      <c r="D209">
        <v>-0.23795245098039217</v>
      </c>
      <c r="E209">
        <v>51</v>
      </c>
    </row>
    <row r="210" spans="1:5" x14ac:dyDescent="0.25">
      <c r="A210" s="3">
        <v>43265</v>
      </c>
      <c r="B210">
        <v>0.45570370370370383</v>
      </c>
      <c r="C210">
        <v>0.10391657495657297</v>
      </c>
      <c r="D210">
        <v>-0.2929236481481482</v>
      </c>
      <c r="E210">
        <v>54</v>
      </c>
    </row>
    <row r="211" spans="1:5" x14ac:dyDescent="0.25">
      <c r="A211" s="3">
        <v>43266</v>
      </c>
      <c r="B211">
        <v>-0.12968043478260871</v>
      </c>
      <c r="C211">
        <v>-6.3314779871428287E-3</v>
      </c>
      <c r="D211">
        <v>-0.28695995652173917</v>
      </c>
      <c r="E211">
        <v>46</v>
      </c>
    </row>
    <row r="212" spans="1:5" x14ac:dyDescent="0.25">
      <c r="A212" s="3">
        <v>43267</v>
      </c>
      <c r="B212">
        <v>0.3340333333333334</v>
      </c>
      <c r="C212">
        <v>5.800141768562625E-3</v>
      </c>
      <c r="D212">
        <v>-0.17583166666666672</v>
      </c>
      <c r="E212">
        <v>3</v>
      </c>
    </row>
    <row r="213" spans="1:5" x14ac:dyDescent="0.25">
      <c r="A213" s="3">
        <v>43268</v>
      </c>
      <c r="B213">
        <v>-0.43300000000000005</v>
      </c>
      <c r="C213">
        <v>-2.2620172933504698E-2</v>
      </c>
      <c r="D213">
        <v>-0.41575318181818183</v>
      </c>
      <c r="E213">
        <v>11</v>
      </c>
    </row>
    <row r="214" spans="1:5" x14ac:dyDescent="0.25">
      <c r="A214" s="3">
        <v>43269</v>
      </c>
      <c r="B214">
        <v>-0.19506571428571473</v>
      </c>
      <c r="C214">
        <v>-1.5527811305760725E-2</v>
      </c>
      <c r="D214">
        <v>-0.38954808571428562</v>
      </c>
      <c r="E214">
        <v>70</v>
      </c>
    </row>
    <row r="215" spans="1:5" x14ac:dyDescent="0.25">
      <c r="A215" s="3">
        <v>43270</v>
      </c>
      <c r="B215">
        <v>-0.14210333333333336</v>
      </c>
      <c r="C215">
        <v>-4.4772941084382151E-2</v>
      </c>
      <c r="D215">
        <v>-0.40754503333333336</v>
      </c>
      <c r="E215">
        <v>60</v>
      </c>
    </row>
    <row r="216" spans="1:5" x14ac:dyDescent="0.25">
      <c r="A216" s="3">
        <v>43271</v>
      </c>
      <c r="B216">
        <v>-9.2703389830508409E-2</v>
      </c>
      <c r="C216">
        <v>1.8242774482502416E-2</v>
      </c>
      <c r="D216">
        <v>-0.2951579661016947</v>
      </c>
      <c r="E216">
        <v>59</v>
      </c>
    </row>
    <row r="217" spans="1:5" x14ac:dyDescent="0.25">
      <c r="A217" s="3">
        <v>43272</v>
      </c>
      <c r="B217">
        <v>0.11947922077922035</v>
      </c>
      <c r="C217">
        <v>5.2431410545815071E-2</v>
      </c>
      <c r="D217">
        <v>-0.28180844155844148</v>
      </c>
      <c r="E217">
        <v>77</v>
      </c>
    </row>
    <row r="218" spans="1:5" x14ac:dyDescent="0.25">
      <c r="A218" s="3">
        <v>43273</v>
      </c>
      <c r="B218">
        <v>9.0908974358974715E-2</v>
      </c>
      <c r="C218">
        <v>5.9259051923373218E-3</v>
      </c>
      <c r="D218">
        <v>-0.26271973076923105</v>
      </c>
      <c r="E218">
        <v>78</v>
      </c>
    </row>
    <row r="219" spans="1:5" x14ac:dyDescent="0.25">
      <c r="A219" s="3">
        <v>43274</v>
      </c>
      <c r="B219">
        <v>0.86651</v>
      </c>
      <c r="C219">
        <v>0.20860260525525529</v>
      </c>
      <c r="D219">
        <v>-0.12246950000000001</v>
      </c>
      <c r="E219">
        <v>10</v>
      </c>
    </row>
    <row r="220" spans="1:5" x14ac:dyDescent="0.25">
      <c r="A220" s="3">
        <v>43275</v>
      </c>
      <c r="B220">
        <v>0.28669999999999995</v>
      </c>
      <c r="C220">
        <v>3.823865533668331E-2</v>
      </c>
      <c r="D220">
        <v>-0.35277366666666665</v>
      </c>
      <c r="E220">
        <v>12</v>
      </c>
    </row>
    <row r="221" spans="1:5" x14ac:dyDescent="0.25">
      <c r="A221" s="3">
        <v>43276</v>
      </c>
      <c r="B221">
        <v>-0.17804482758620699</v>
      </c>
      <c r="C221">
        <v>-2.8727530305492729E-2</v>
      </c>
      <c r="D221">
        <v>-0.29555556896551721</v>
      </c>
      <c r="E221">
        <v>58</v>
      </c>
    </row>
    <row r="222" spans="1:5" x14ac:dyDescent="0.25">
      <c r="A222" s="3">
        <v>43277</v>
      </c>
      <c r="B222">
        <v>4.5354838709679157E-3</v>
      </c>
      <c r="C222">
        <v>1.7270323662352177E-2</v>
      </c>
      <c r="D222">
        <v>-0.27788429032258066</v>
      </c>
      <c r="E222">
        <v>62</v>
      </c>
    </row>
    <row r="223" spans="1:5" x14ac:dyDescent="0.25">
      <c r="A223" s="3">
        <v>43278</v>
      </c>
      <c r="B223">
        <v>-0.1159465517241377</v>
      </c>
      <c r="C223">
        <v>-2.2933110673028084E-2</v>
      </c>
      <c r="D223">
        <v>-0.28182587931034486</v>
      </c>
      <c r="E223">
        <v>58</v>
      </c>
    </row>
    <row r="224" spans="1:5" x14ac:dyDescent="0.25">
      <c r="A224" s="3">
        <v>43279</v>
      </c>
      <c r="B224">
        <v>3.6870454545454567E-2</v>
      </c>
      <c r="C224">
        <v>1.2698547415134744E-2</v>
      </c>
      <c r="D224">
        <v>-0.28939754545454549</v>
      </c>
      <c r="E224">
        <v>44</v>
      </c>
    </row>
    <row r="225" spans="1:5" x14ac:dyDescent="0.25">
      <c r="A225" s="3">
        <v>43280</v>
      </c>
      <c r="B225">
        <v>0.10421956521739117</v>
      </c>
      <c r="C225">
        <v>4.4101893431954586E-2</v>
      </c>
      <c r="D225">
        <v>-0.22091093478260865</v>
      </c>
      <c r="E225">
        <v>46</v>
      </c>
    </row>
    <row r="226" spans="1:5" x14ac:dyDescent="0.25">
      <c r="A226" s="3">
        <v>43281</v>
      </c>
      <c r="B226">
        <v>0.6503000000000001</v>
      </c>
      <c r="C226">
        <v>0.14240328306180819</v>
      </c>
      <c r="D226">
        <v>-0.33426299999999998</v>
      </c>
      <c r="E226">
        <v>7</v>
      </c>
    </row>
    <row r="227" spans="1:5" x14ac:dyDescent="0.25">
      <c r="A227" s="3">
        <v>43282</v>
      </c>
      <c r="B227">
        <v>3.0471999999999999E-2</v>
      </c>
      <c r="C227">
        <v>2.2478289637764211E-2</v>
      </c>
      <c r="D227">
        <v>-0.44023096</v>
      </c>
      <c r="E227">
        <v>25</v>
      </c>
    </row>
    <row r="228" spans="1:5" x14ac:dyDescent="0.25">
      <c r="A228" s="3">
        <v>43283</v>
      </c>
      <c r="B228">
        <v>-1.3025999999999982E-2</v>
      </c>
      <c r="C228">
        <v>-6.3532966349535841E-3</v>
      </c>
      <c r="D228">
        <v>-0.38758060000000011</v>
      </c>
      <c r="E228">
        <v>50</v>
      </c>
    </row>
    <row r="229" spans="1:5" x14ac:dyDescent="0.25">
      <c r="A229" s="3">
        <v>43284</v>
      </c>
      <c r="B229">
        <v>9.6402127659574233E-2</v>
      </c>
      <c r="C229">
        <v>4.2595687045765163E-2</v>
      </c>
      <c r="D229">
        <v>-0.17586114893617025</v>
      </c>
      <c r="E229">
        <v>47</v>
      </c>
    </row>
    <row r="230" spans="1:5" x14ac:dyDescent="0.25">
      <c r="A230" s="3">
        <v>43285</v>
      </c>
      <c r="B230">
        <v>-0.35428888888888876</v>
      </c>
      <c r="C230">
        <v>-7.2515646422845748E-2</v>
      </c>
      <c r="D230">
        <v>-0.34700192592592594</v>
      </c>
      <c r="E230">
        <v>27</v>
      </c>
    </row>
    <row r="231" spans="1:5" x14ac:dyDescent="0.25">
      <c r="A231" s="3">
        <v>43286</v>
      </c>
      <c r="B231">
        <v>-0.19047499999999995</v>
      </c>
      <c r="C231">
        <v>-3.6615586785269799E-2</v>
      </c>
      <c r="D231">
        <v>-0.40535989583333337</v>
      </c>
      <c r="E231">
        <v>48</v>
      </c>
    </row>
    <row r="232" spans="1:5" x14ac:dyDescent="0.25">
      <c r="A232" s="3">
        <v>43287</v>
      </c>
      <c r="B232">
        <v>1.3042105263157744E-2</v>
      </c>
      <c r="C232">
        <v>5.1329143541338912E-3</v>
      </c>
      <c r="D232">
        <v>-0.26599899999999999</v>
      </c>
      <c r="E232">
        <v>38</v>
      </c>
    </row>
    <row r="233" spans="1:5" x14ac:dyDescent="0.25">
      <c r="A233" s="3">
        <v>43288</v>
      </c>
      <c r="B233">
        <v>-0.30202499999999999</v>
      </c>
      <c r="C233">
        <v>-6.0925138888888758E-2</v>
      </c>
      <c r="D233">
        <v>-0.45859024999999998</v>
      </c>
      <c r="E233">
        <v>4</v>
      </c>
    </row>
    <row r="234" spans="1:5" x14ac:dyDescent="0.25">
      <c r="A234" s="3">
        <v>43289</v>
      </c>
      <c r="B234">
        <v>9.8907692307692363E-2</v>
      </c>
      <c r="C234">
        <v>1.4625644382013192E-2</v>
      </c>
      <c r="D234">
        <v>-0.20005353846153845</v>
      </c>
      <c r="E234">
        <v>13</v>
      </c>
    </row>
    <row r="235" spans="1:5" x14ac:dyDescent="0.25">
      <c r="A235" s="3">
        <v>43290</v>
      </c>
      <c r="B235">
        <v>4.2728260869565271E-2</v>
      </c>
      <c r="C235">
        <v>2.563851068688661E-2</v>
      </c>
      <c r="D235">
        <v>-0.13201860869565218</v>
      </c>
      <c r="E235">
        <v>46</v>
      </c>
    </row>
    <row r="236" spans="1:5" x14ac:dyDescent="0.25">
      <c r="A236" s="3">
        <v>43291</v>
      </c>
      <c r="B236">
        <v>0.26852622950819705</v>
      </c>
      <c r="C236">
        <v>6.1732512259597638E-2</v>
      </c>
      <c r="D236">
        <v>-9.0722901639344267E-2</v>
      </c>
      <c r="E236">
        <v>61</v>
      </c>
    </row>
    <row r="237" spans="1:5" x14ac:dyDescent="0.25">
      <c r="A237" s="3">
        <v>43292</v>
      </c>
      <c r="B237">
        <v>-0.18858909090909093</v>
      </c>
      <c r="C237">
        <v>-5.8214107425798384E-2</v>
      </c>
      <c r="D237">
        <v>-0.47318598181818183</v>
      </c>
      <c r="E237">
        <v>55</v>
      </c>
    </row>
    <row r="238" spans="1:5" x14ac:dyDescent="0.25">
      <c r="A238" s="3">
        <v>43293</v>
      </c>
      <c r="B238">
        <v>-7.4418367346938741E-2</v>
      </c>
      <c r="C238">
        <v>-9.2283298110737641E-3</v>
      </c>
      <c r="D238">
        <v>-0.32136995918367345</v>
      </c>
      <c r="E238">
        <v>49</v>
      </c>
    </row>
    <row r="239" spans="1:5" x14ac:dyDescent="0.25">
      <c r="A239" s="3">
        <v>43294</v>
      </c>
      <c r="B239">
        <v>0.16841025641025631</v>
      </c>
      <c r="C239">
        <v>3.8699792490744081E-2</v>
      </c>
      <c r="D239">
        <v>-0.21138220512820499</v>
      </c>
      <c r="E239">
        <v>39</v>
      </c>
    </row>
    <row r="240" spans="1:5" x14ac:dyDescent="0.25">
      <c r="A240" s="3">
        <v>43295</v>
      </c>
      <c r="B240">
        <v>0.40541666666666665</v>
      </c>
      <c r="C240">
        <v>2.4099873972833967E-2</v>
      </c>
      <c r="D240">
        <v>-0.46977600000000003</v>
      </c>
      <c r="E240">
        <v>6</v>
      </c>
    </row>
    <row r="241" spans="1:5" x14ac:dyDescent="0.25">
      <c r="A241" s="3">
        <v>43296</v>
      </c>
      <c r="B241">
        <v>0.13761999999999985</v>
      </c>
      <c r="C241">
        <v>-2.1313543177112704E-2</v>
      </c>
      <c r="D241">
        <v>-0.38596949999999997</v>
      </c>
      <c r="E241">
        <v>10</v>
      </c>
    </row>
    <row r="242" spans="1:5" x14ac:dyDescent="0.25">
      <c r="A242" s="3">
        <v>43297</v>
      </c>
      <c r="B242">
        <v>0.23680000000000001</v>
      </c>
      <c r="C242">
        <v>4.8464134048248536E-2</v>
      </c>
      <c r="D242">
        <v>-0.19836468333333332</v>
      </c>
      <c r="E242">
        <v>60</v>
      </c>
    </row>
    <row r="243" spans="1:5" x14ac:dyDescent="0.25">
      <c r="A243" s="3">
        <v>43298</v>
      </c>
      <c r="B243">
        <v>0.18938222222222201</v>
      </c>
      <c r="C243">
        <v>4.3756465165775582E-2</v>
      </c>
      <c r="D243">
        <v>-0.25843486666666649</v>
      </c>
      <c r="E243">
        <v>45</v>
      </c>
    </row>
    <row r="244" spans="1:5" x14ac:dyDescent="0.25">
      <c r="A244" s="3">
        <v>43299</v>
      </c>
      <c r="B244">
        <v>0.29768500000000009</v>
      </c>
      <c r="C244">
        <v>6.5915399350947923E-2</v>
      </c>
      <c r="D244">
        <v>-0.176292425</v>
      </c>
      <c r="E244">
        <v>40</v>
      </c>
    </row>
    <row r="245" spans="1:5" x14ac:dyDescent="0.25">
      <c r="A245" s="3">
        <v>43300</v>
      </c>
      <c r="B245">
        <v>8.4000000000000741E-3</v>
      </c>
      <c r="C245">
        <v>1.9218565231603993E-2</v>
      </c>
      <c r="D245">
        <v>-0.24767739024390262</v>
      </c>
      <c r="E245">
        <v>41</v>
      </c>
    </row>
    <row r="246" spans="1:5" x14ac:dyDescent="0.25">
      <c r="A246" s="3">
        <v>43301</v>
      </c>
      <c r="B246">
        <v>0.24956341463414627</v>
      </c>
      <c r="C246">
        <v>4.9226969580416738E-2</v>
      </c>
      <c r="D246">
        <v>-0.12429409756097554</v>
      </c>
      <c r="E246">
        <v>41</v>
      </c>
    </row>
    <row r="247" spans="1:5" x14ac:dyDescent="0.25">
      <c r="A247" s="3">
        <v>43302</v>
      </c>
      <c r="B247">
        <v>0.46914999999999996</v>
      </c>
      <c r="C247">
        <v>0.14473069852941176</v>
      </c>
      <c r="D247">
        <v>-6.2645000000000062E-3</v>
      </c>
      <c r="E247">
        <v>2</v>
      </c>
    </row>
    <row r="248" spans="1:5" x14ac:dyDescent="0.25">
      <c r="A248" s="3">
        <v>43303</v>
      </c>
      <c r="B248">
        <v>0.17460833333333348</v>
      </c>
      <c r="C248">
        <v>2.5414932958983061E-2</v>
      </c>
      <c r="D248">
        <v>-0.44363316666666669</v>
      </c>
      <c r="E248">
        <v>12</v>
      </c>
    </row>
    <row r="249" spans="1:5" x14ac:dyDescent="0.25">
      <c r="A249" s="3">
        <v>43304</v>
      </c>
      <c r="B249">
        <v>-8.7547540983606509E-2</v>
      </c>
      <c r="C249">
        <v>-2.9074702002839514E-3</v>
      </c>
      <c r="D249">
        <v>-0.19066362295081968</v>
      </c>
      <c r="E249">
        <v>61</v>
      </c>
    </row>
    <row r="250" spans="1:5" x14ac:dyDescent="0.25">
      <c r="A250" s="3">
        <v>43305</v>
      </c>
      <c r="B250">
        <v>0.18443571428571437</v>
      </c>
      <c r="C250">
        <v>4.349743371540718E-2</v>
      </c>
      <c r="D250">
        <v>-0.10679554761904753</v>
      </c>
      <c r="E250">
        <v>42</v>
      </c>
    </row>
    <row r="251" spans="1:5" x14ac:dyDescent="0.25">
      <c r="A251" s="3">
        <v>43306</v>
      </c>
      <c r="B251">
        <v>0.2341633333333335</v>
      </c>
      <c r="C251">
        <v>6.0001529005211385E-2</v>
      </c>
      <c r="D251">
        <v>-0.12495856666666677</v>
      </c>
      <c r="E251">
        <v>30</v>
      </c>
    </row>
    <row r="252" spans="1:5" x14ac:dyDescent="0.25">
      <c r="A252" s="3">
        <v>43307</v>
      </c>
      <c r="B252">
        <v>0.29290666666666676</v>
      </c>
      <c r="C252">
        <v>5.7358302581421647E-2</v>
      </c>
      <c r="D252">
        <v>-7.2104355555555555E-2</v>
      </c>
      <c r="E252">
        <v>45</v>
      </c>
    </row>
    <row r="253" spans="1:5" x14ac:dyDescent="0.25">
      <c r="A253" s="3">
        <v>43308</v>
      </c>
      <c r="B253">
        <v>0.32698260869565221</v>
      </c>
      <c r="C253">
        <v>4.3317746525319889E-2</v>
      </c>
      <c r="D253">
        <v>-8.37334130434782E-2</v>
      </c>
      <c r="E253">
        <v>46</v>
      </c>
    </row>
    <row r="254" spans="1:5" x14ac:dyDescent="0.25">
      <c r="A254" s="3">
        <v>43309</v>
      </c>
      <c r="B254">
        <v>0.18747999999999998</v>
      </c>
      <c r="C254">
        <v>5.5848866384206747E-2</v>
      </c>
      <c r="D254">
        <v>0.15519919999999987</v>
      </c>
      <c r="E254">
        <v>5</v>
      </c>
    </row>
    <row r="255" spans="1:5" x14ac:dyDescent="0.25">
      <c r="A255" s="3">
        <v>43310</v>
      </c>
      <c r="B255">
        <v>0.11180000000000001</v>
      </c>
      <c r="C255">
        <v>4.6639555316907819E-2</v>
      </c>
      <c r="D255">
        <v>-0.13537999999999994</v>
      </c>
      <c r="E255">
        <v>10</v>
      </c>
    </row>
    <row r="256" spans="1:5" x14ac:dyDescent="0.25">
      <c r="A256" s="3">
        <v>43311</v>
      </c>
      <c r="B256">
        <v>0.16863823529411737</v>
      </c>
      <c r="C256">
        <v>1.7967019074406676E-2</v>
      </c>
      <c r="D256">
        <v>-0.25783370588235294</v>
      </c>
      <c r="E256">
        <v>34</v>
      </c>
    </row>
    <row r="257" spans="1:5" x14ac:dyDescent="0.25">
      <c r="A257" s="3">
        <v>43312</v>
      </c>
      <c r="B257">
        <v>0.31755333333333313</v>
      </c>
      <c r="C257">
        <v>7.2131583690102322E-2</v>
      </c>
      <c r="D257">
        <v>-0.17249673333333332</v>
      </c>
      <c r="E257">
        <v>45</v>
      </c>
    </row>
    <row r="258" spans="1:5" x14ac:dyDescent="0.25">
      <c r="A258" s="3">
        <v>43313</v>
      </c>
      <c r="B258">
        <v>0.30592352941176493</v>
      </c>
      <c r="C258">
        <v>5.0012516195864359E-2</v>
      </c>
      <c r="D258">
        <v>-0.16511345098039232</v>
      </c>
      <c r="E258">
        <v>51</v>
      </c>
    </row>
    <row r="259" spans="1:5" x14ac:dyDescent="0.25">
      <c r="A259" s="3">
        <v>43314</v>
      </c>
      <c r="B259">
        <v>0.13905531914893621</v>
      </c>
      <c r="C259">
        <v>3.0137280304424557E-2</v>
      </c>
      <c r="D259">
        <v>-0.21085104255319148</v>
      </c>
      <c r="E259">
        <v>47</v>
      </c>
    </row>
    <row r="260" spans="1:5" x14ac:dyDescent="0.25">
      <c r="A260" s="3">
        <v>43315</v>
      </c>
      <c r="B260">
        <v>4.4528947368420835E-2</v>
      </c>
      <c r="C260">
        <v>2.8630491720600504E-2</v>
      </c>
      <c r="D260">
        <v>-0.17702242105263161</v>
      </c>
      <c r="E260">
        <v>38</v>
      </c>
    </row>
    <row r="261" spans="1:5" x14ac:dyDescent="0.25">
      <c r="A261" s="3">
        <v>43316</v>
      </c>
      <c r="B261">
        <v>-0.46454999999999996</v>
      </c>
      <c r="C261">
        <v>-4.6534523809523651E-2</v>
      </c>
      <c r="D261">
        <v>-0.56510099999999996</v>
      </c>
      <c r="E261">
        <v>2</v>
      </c>
    </row>
    <row r="262" spans="1:5" x14ac:dyDescent="0.25">
      <c r="A262" s="3">
        <v>43317</v>
      </c>
      <c r="B262">
        <v>0.49817500000000003</v>
      </c>
      <c r="C262">
        <v>5.1184503098922696E-2</v>
      </c>
      <c r="D262">
        <v>-0.18553162499999998</v>
      </c>
      <c r="E262">
        <v>8</v>
      </c>
    </row>
    <row r="263" spans="1:5" x14ac:dyDescent="0.25">
      <c r="A263" s="3">
        <v>43318</v>
      </c>
      <c r="B263">
        <v>-0.30321666666666636</v>
      </c>
      <c r="C263">
        <v>-4.1531966712789505E-2</v>
      </c>
      <c r="D263">
        <v>-0.37038542857142859</v>
      </c>
      <c r="E263">
        <v>42</v>
      </c>
    </row>
    <row r="264" spans="1:5" x14ac:dyDescent="0.25">
      <c r="A264" s="3">
        <v>43319</v>
      </c>
      <c r="B264">
        <v>0.29002352941176474</v>
      </c>
      <c r="C264">
        <v>4.0096830147428507E-2</v>
      </c>
      <c r="D264">
        <v>-0.14118299999999995</v>
      </c>
      <c r="E264">
        <v>51</v>
      </c>
    </row>
    <row r="265" spans="1:5" x14ac:dyDescent="0.25">
      <c r="A265" s="3">
        <v>43320</v>
      </c>
      <c r="B265">
        <v>0.10869508196721323</v>
      </c>
      <c r="C265">
        <v>2.860720319300003E-2</v>
      </c>
      <c r="D265">
        <v>-0.27474029508196729</v>
      </c>
      <c r="E265">
        <v>61</v>
      </c>
    </row>
    <row r="266" spans="1:5" x14ac:dyDescent="0.25">
      <c r="A266" s="3">
        <v>43321</v>
      </c>
      <c r="B266">
        <v>0.28840425531914909</v>
      </c>
      <c r="C266">
        <v>3.8427730285390552E-2</v>
      </c>
      <c r="D266">
        <v>-0.2495405957446809</v>
      </c>
      <c r="E266">
        <v>47</v>
      </c>
    </row>
    <row r="267" spans="1:5" x14ac:dyDescent="0.25">
      <c r="A267" s="3">
        <v>43322</v>
      </c>
      <c r="B267">
        <v>6.3923076923075861E-3</v>
      </c>
      <c r="C267">
        <v>-2.1265297683345646E-2</v>
      </c>
      <c r="D267">
        <v>-0.38541287179487183</v>
      </c>
      <c r="E267">
        <v>39</v>
      </c>
    </row>
    <row r="268" spans="1:5" x14ac:dyDescent="0.25">
      <c r="A268" s="3">
        <v>43323</v>
      </c>
      <c r="B268">
        <v>-0.25107499999999999</v>
      </c>
      <c r="C268">
        <v>-2.5924426450719962E-4</v>
      </c>
      <c r="D268">
        <v>-0.50228349999999999</v>
      </c>
      <c r="E268">
        <v>4</v>
      </c>
    </row>
    <row r="269" spans="1:5" x14ac:dyDescent="0.25">
      <c r="A269" s="3">
        <v>43324</v>
      </c>
      <c r="B269">
        <v>-0.3517428571428568</v>
      </c>
      <c r="C269">
        <v>-5.0936020723987591E-2</v>
      </c>
      <c r="D269">
        <v>-0.53440228571428572</v>
      </c>
      <c r="E269">
        <v>14</v>
      </c>
    </row>
    <row r="270" spans="1:5" x14ac:dyDescent="0.25">
      <c r="A270" s="3">
        <v>43325</v>
      </c>
      <c r="B270">
        <v>2.786304347826063E-2</v>
      </c>
      <c r="C270">
        <v>2.3366742350779068E-2</v>
      </c>
      <c r="D270">
        <v>-0.27729028260869559</v>
      </c>
      <c r="E270">
        <v>46</v>
      </c>
    </row>
    <row r="271" spans="1:5" x14ac:dyDescent="0.25">
      <c r="A271" s="3">
        <v>43326</v>
      </c>
      <c r="B271">
        <v>-1.3352941176470567E-2</v>
      </c>
      <c r="C271">
        <v>2.3593141233976003E-2</v>
      </c>
      <c r="D271">
        <v>-0.24751705882352937</v>
      </c>
      <c r="E271">
        <v>34</v>
      </c>
    </row>
    <row r="272" spans="1:5" x14ac:dyDescent="0.25">
      <c r="A272" s="3">
        <v>43327</v>
      </c>
      <c r="B272">
        <v>-0.33831063829787228</v>
      </c>
      <c r="C272">
        <v>-5.1243021870965737E-2</v>
      </c>
      <c r="D272">
        <v>-0.44690510638297876</v>
      </c>
      <c r="E272">
        <v>47</v>
      </c>
    </row>
    <row r="273" spans="1:5" x14ac:dyDescent="0.25">
      <c r="A273" s="3">
        <v>43328</v>
      </c>
      <c r="B273">
        <v>0.36041904761904764</v>
      </c>
      <c r="C273">
        <v>6.1698481762609031E-2</v>
      </c>
      <c r="D273">
        <v>-0.12802004761904767</v>
      </c>
      <c r="E273">
        <v>42</v>
      </c>
    </row>
    <row r="274" spans="1:5" x14ac:dyDescent="0.25">
      <c r="A274" s="3">
        <v>43329</v>
      </c>
      <c r="B274">
        <v>-0.12900400000000001</v>
      </c>
      <c r="C274">
        <v>-1.2370622739869774E-2</v>
      </c>
      <c r="D274">
        <v>-0.37459408</v>
      </c>
      <c r="E274">
        <v>25</v>
      </c>
    </row>
    <row r="275" spans="1:5" x14ac:dyDescent="0.25">
      <c r="A275" s="3">
        <v>43330</v>
      </c>
      <c r="B275">
        <v>-0.44532500000000008</v>
      </c>
      <c r="C275">
        <v>-0.13204446428571426</v>
      </c>
      <c r="D275">
        <v>-0.56162525000000008</v>
      </c>
      <c r="E275">
        <v>4</v>
      </c>
    </row>
    <row r="276" spans="1:5" x14ac:dyDescent="0.25">
      <c r="A276" s="3">
        <v>43331</v>
      </c>
      <c r="B276">
        <v>-3.4337500000000021E-2</v>
      </c>
      <c r="C276">
        <v>3.6682188889672382E-2</v>
      </c>
      <c r="D276">
        <v>-0.47103724999999996</v>
      </c>
      <c r="E276">
        <v>8</v>
      </c>
    </row>
    <row r="277" spans="1:5" x14ac:dyDescent="0.25">
      <c r="A277" s="3">
        <v>43332</v>
      </c>
      <c r="B277">
        <v>-0.2988534883720928</v>
      </c>
      <c r="C277">
        <v>-4.438253342160603E-2</v>
      </c>
      <c r="D277">
        <v>-0.35936390697674414</v>
      </c>
      <c r="E277">
        <v>43</v>
      </c>
    </row>
    <row r="278" spans="1:5" x14ac:dyDescent="0.25">
      <c r="A278" s="3">
        <v>43333</v>
      </c>
      <c r="B278">
        <v>-7.8599999999999892E-2</v>
      </c>
      <c r="C278">
        <v>6.0993636615719882E-3</v>
      </c>
      <c r="D278">
        <v>-0.25727776744186054</v>
      </c>
      <c r="E278">
        <v>43</v>
      </c>
    </row>
    <row r="279" spans="1:5" x14ac:dyDescent="0.25">
      <c r="A279" s="3">
        <v>43334</v>
      </c>
      <c r="B279">
        <v>-7.3851219512195199E-2</v>
      </c>
      <c r="C279">
        <v>6.1123845245022457E-3</v>
      </c>
      <c r="D279">
        <v>-0.28818785365853677</v>
      </c>
      <c r="E279">
        <v>41</v>
      </c>
    </row>
    <row r="280" spans="1:5" x14ac:dyDescent="0.25">
      <c r="A280" s="3">
        <v>43335</v>
      </c>
      <c r="B280">
        <v>-8.4815555555555644E-2</v>
      </c>
      <c r="C280">
        <v>2.1911021173334183E-2</v>
      </c>
      <c r="D280">
        <v>-0.35101048888888886</v>
      </c>
      <c r="E280">
        <v>45</v>
      </c>
    </row>
    <row r="281" spans="1:5" x14ac:dyDescent="0.25">
      <c r="A281" s="3">
        <v>43336</v>
      </c>
      <c r="B281">
        <v>0.10531153846153851</v>
      </c>
      <c r="C281">
        <v>6.2379714101108319E-2</v>
      </c>
      <c r="D281">
        <v>-0.196926923076923</v>
      </c>
      <c r="E281">
        <v>26</v>
      </c>
    </row>
    <row r="282" spans="1:5" x14ac:dyDescent="0.25">
      <c r="A282" s="3">
        <v>43337</v>
      </c>
      <c r="B282">
        <v>0.34806666666666664</v>
      </c>
      <c r="C282">
        <v>9.0156083788706765E-2</v>
      </c>
      <c r="D282">
        <v>-0.17153533333333343</v>
      </c>
      <c r="E282">
        <v>3</v>
      </c>
    </row>
    <row r="283" spans="1:5" x14ac:dyDescent="0.25">
      <c r="A283" s="3">
        <v>43338</v>
      </c>
      <c r="B283">
        <v>0.58279999999999998</v>
      </c>
      <c r="C283">
        <v>7.0826233138091402E-2</v>
      </c>
      <c r="D283">
        <v>-0.24609463636363638</v>
      </c>
      <c r="E283">
        <v>11</v>
      </c>
    </row>
    <row r="284" spans="1:5" x14ac:dyDescent="0.25">
      <c r="A284" s="3">
        <v>43339</v>
      </c>
      <c r="B284">
        <v>0.42231538461538465</v>
      </c>
      <c r="C284">
        <v>0.10712278015730167</v>
      </c>
      <c r="D284">
        <v>-5.4987692307692321E-2</v>
      </c>
      <c r="E284">
        <v>39</v>
      </c>
    </row>
    <row r="285" spans="1:5" x14ac:dyDescent="0.25">
      <c r="A285" s="3">
        <v>43340</v>
      </c>
      <c r="B285">
        <v>5.4168888888889266E-2</v>
      </c>
      <c r="C285">
        <v>2.9512385455468609E-2</v>
      </c>
      <c r="D285">
        <v>-0.23261128888888855</v>
      </c>
      <c r="E285">
        <v>45</v>
      </c>
    </row>
    <row r="286" spans="1:5" x14ac:dyDescent="0.25">
      <c r="A286" s="3">
        <v>43341</v>
      </c>
      <c r="B286">
        <v>0.1004027027027028</v>
      </c>
      <c r="C286">
        <v>1.5884601474239424E-2</v>
      </c>
      <c r="D286">
        <v>-0.29710510810810808</v>
      </c>
      <c r="E286">
        <v>37</v>
      </c>
    </row>
    <row r="287" spans="1:5" x14ac:dyDescent="0.25">
      <c r="A287" s="3">
        <v>43342</v>
      </c>
      <c r="B287">
        <v>0.10176666666666645</v>
      </c>
      <c r="C287">
        <v>3.6604759908492102E-2</v>
      </c>
      <c r="D287">
        <v>-0.18450330769230766</v>
      </c>
      <c r="E287">
        <v>39</v>
      </c>
    </row>
    <row r="288" spans="1:5" x14ac:dyDescent="0.25">
      <c r="A288" s="3">
        <v>43343</v>
      </c>
      <c r="B288">
        <v>9.0935897435897695E-2</v>
      </c>
      <c r="C288">
        <v>-2.4851203663460442E-4</v>
      </c>
      <c r="D288">
        <v>-0.30278351282051286</v>
      </c>
      <c r="E288">
        <v>39</v>
      </c>
    </row>
    <row r="289" spans="1:5" x14ac:dyDescent="0.25">
      <c r="A289" s="3">
        <v>43344</v>
      </c>
      <c r="B289">
        <v>0.45960000000000001</v>
      </c>
      <c r="C289">
        <v>4.0239999999999998E-2</v>
      </c>
      <c r="D289">
        <v>0.46323799999999998</v>
      </c>
      <c r="E289">
        <v>1</v>
      </c>
    </row>
    <row r="290" spans="1:5" x14ac:dyDescent="0.25">
      <c r="A290" s="3">
        <v>43345</v>
      </c>
      <c r="B290">
        <v>-0.1010625</v>
      </c>
      <c r="C290">
        <v>3.4218775467952989E-2</v>
      </c>
      <c r="D290">
        <v>-0.42349524999999999</v>
      </c>
      <c r="E290">
        <v>8</v>
      </c>
    </row>
    <row r="291" spans="1:5" x14ac:dyDescent="0.25">
      <c r="A291" s="3">
        <v>43346</v>
      </c>
      <c r="B291">
        <v>-0.22799047619047619</v>
      </c>
      <c r="C291">
        <v>-2.625689244956694E-2</v>
      </c>
      <c r="D291">
        <v>-0.33117385714285719</v>
      </c>
      <c r="E291">
        <v>21</v>
      </c>
    </row>
    <row r="292" spans="1:5" x14ac:dyDescent="0.25">
      <c r="A292" s="3">
        <v>43347</v>
      </c>
      <c r="B292">
        <v>-0.37964374999999961</v>
      </c>
      <c r="C292">
        <v>-6.9333895785205379E-2</v>
      </c>
      <c r="D292">
        <v>-0.37093396875000012</v>
      </c>
      <c r="E292">
        <v>32</v>
      </c>
    </row>
    <row r="293" spans="1:5" x14ac:dyDescent="0.25">
      <c r="A293" s="3">
        <v>43348</v>
      </c>
      <c r="B293">
        <v>-8.3906000000000008E-2</v>
      </c>
      <c r="C293">
        <v>-9.0820552270130181E-3</v>
      </c>
      <c r="D293">
        <v>-0.26319826000000007</v>
      </c>
      <c r="E293">
        <v>50</v>
      </c>
    </row>
    <row r="294" spans="1:5" x14ac:dyDescent="0.25">
      <c r="A294" s="3">
        <v>43349</v>
      </c>
      <c r="B294">
        <v>-0.28202800000000006</v>
      </c>
      <c r="C294">
        <v>-6.5507574430085924E-2</v>
      </c>
      <c r="D294">
        <v>-0.39145340000000001</v>
      </c>
      <c r="E294">
        <v>25</v>
      </c>
    </row>
    <row r="295" spans="1:5" x14ac:dyDescent="0.25">
      <c r="A295" s="3">
        <v>43350</v>
      </c>
      <c r="B295">
        <v>1.2062962962962942E-2</v>
      </c>
      <c r="C295">
        <v>1.8314404101785531E-2</v>
      </c>
      <c r="D295">
        <v>-0.29570492592592612</v>
      </c>
      <c r="E295">
        <v>27</v>
      </c>
    </row>
    <row r="296" spans="1:5" x14ac:dyDescent="0.25">
      <c r="A296" s="3">
        <v>43351</v>
      </c>
      <c r="B296">
        <v>-0.89627499999999993</v>
      </c>
      <c r="C296">
        <v>-0.11695158290766858</v>
      </c>
      <c r="D296">
        <v>-0.52497099999999997</v>
      </c>
      <c r="E296">
        <v>4</v>
      </c>
    </row>
    <row r="297" spans="1:5" x14ac:dyDescent="0.25">
      <c r="A297" s="3">
        <v>43352</v>
      </c>
      <c r="B297">
        <v>4.7284615384615591E-2</v>
      </c>
      <c r="C297">
        <v>5.8385810772935282E-3</v>
      </c>
      <c r="D297">
        <v>-0.14196592307692313</v>
      </c>
      <c r="E297">
        <v>13</v>
      </c>
    </row>
    <row r="298" spans="1:5" x14ac:dyDescent="0.25">
      <c r="A298" s="3">
        <v>43353</v>
      </c>
      <c r="B298">
        <v>0.35447631578947369</v>
      </c>
      <c r="C298">
        <v>4.5032193765598694E-2</v>
      </c>
      <c r="D298">
        <v>-0.17933436842105263</v>
      </c>
      <c r="E298">
        <v>38</v>
      </c>
    </row>
    <row r="299" spans="1:5" x14ac:dyDescent="0.25">
      <c r="A299" s="3">
        <v>43354</v>
      </c>
      <c r="B299">
        <v>-0.15927021276595765</v>
      </c>
      <c r="C299">
        <v>-3.2753768079354498E-2</v>
      </c>
      <c r="D299">
        <v>-0.24343265957446825</v>
      </c>
      <c r="E299">
        <v>47</v>
      </c>
    </row>
    <row r="300" spans="1:5" x14ac:dyDescent="0.25">
      <c r="A300" s="3">
        <v>43355</v>
      </c>
      <c r="B300">
        <v>-5.0395833333329865E-3</v>
      </c>
      <c r="C300">
        <v>-1.0872684788518536E-2</v>
      </c>
      <c r="D300">
        <v>-0.34416364583333331</v>
      </c>
      <c r="E300">
        <v>48</v>
      </c>
    </row>
    <row r="301" spans="1:5" x14ac:dyDescent="0.25">
      <c r="A301" s="3">
        <v>43356</v>
      </c>
      <c r="B301">
        <v>-1.2676315789474035E-2</v>
      </c>
      <c r="C301">
        <v>-8.64641481328976E-4</v>
      </c>
      <c r="D301">
        <v>-0.27582734210526316</v>
      </c>
      <c r="E301">
        <v>38</v>
      </c>
    </row>
    <row r="302" spans="1:5" x14ac:dyDescent="0.25">
      <c r="A302" s="3">
        <v>43357</v>
      </c>
      <c r="B302">
        <v>2.6167857142857187E-2</v>
      </c>
      <c r="C302">
        <v>2.6032965882968689E-2</v>
      </c>
      <c r="D302">
        <v>-0.11455817857142858</v>
      </c>
      <c r="E302">
        <v>28</v>
      </c>
    </row>
    <row r="303" spans="1:5" x14ac:dyDescent="0.25">
      <c r="A303" s="3">
        <v>43358</v>
      </c>
      <c r="B303">
        <v>-0.90620000000000001</v>
      </c>
      <c r="C303">
        <v>-9.1911111111111096E-2</v>
      </c>
      <c r="D303">
        <v>-0.81520400000000004</v>
      </c>
      <c r="E303">
        <v>1</v>
      </c>
    </row>
    <row r="304" spans="1:5" x14ac:dyDescent="0.25">
      <c r="A304" s="3">
        <v>43359</v>
      </c>
      <c r="B304">
        <v>0.36547500000000011</v>
      </c>
      <c r="C304">
        <v>9.2324814158005725E-2</v>
      </c>
      <c r="D304">
        <v>-0.16722337500000001</v>
      </c>
      <c r="E304">
        <v>8</v>
      </c>
    </row>
    <row r="305" spans="1:5" x14ac:dyDescent="0.25">
      <c r="A305" s="3">
        <v>43360</v>
      </c>
      <c r="B305">
        <v>0.18890000000000007</v>
      </c>
      <c r="C305">
        <v>4.066330496057069E-2</v>
      </c>
      <c r="D305">
        <v>-0.17807028205128206</v>
      </c>
      <c r="E305">
        <v>39</v>
      </c>
    </row>
    <row r="306" spans="1:5" x14ac:dyDescent="0.25">
      <c r="A306" s="3">
        <v>43361</v>
      </c>
      <c r="B306">
        <v>0.42803111111111114</v>
      </c>
      <c r="C306">
        <v>6.8466844309015243E-2</v>
      </c>
      <c r="D306">
        <v>-0.17969964444444442</v>
      </c>
      <c r="E306">
        <v>45</v>
      </c>
    </row>
    <row r="307" spans="1:5" x14ac:dyDescent="0.25">
      <c r="A307" s="3">
        <v>43362</v>
      </c>
      <c r="B307">
        <v>2.7807407407407503E-2</v>
      </c>
      <c r="C307">
        <v>6.4187549667197863E-3</v>
      </c>
      <c r="D307">
        <v>-0.2218084074074074</v>
      </c>
      <c r="E307">
        <v>27</v>
      </c>
    </row>
    <row r="308" spans="1:5" x14ac:dyDescent="0.25">
      <c r="A308" s="3">
        <v>43363</v>
      </c>
      <c r="B308">
        <v>0.29986199999999974</v>
      </c>
      <c r="C308">
        <v>4.54005591821528E-2</v>
      </c>
      <c r="D308">
        <v>-0.16825211999999989</v>
      </c>
      <c r="E308">
        <v>50</v>
      </c>
    </row>
    <row r="309" spans="1:5" x14ac:dyDescent="0.25">
      <c r="A309" s="3">
        <v>43364</v>
      </c>
      <c r="B309">
        <v>0.12473658536585375</v>
      </c>
      <c r="C309">
        <v>3.0591027099116486E-2</v>
      </c>
      <c r="D309">
        <v>-0.25069553658536581</v>
      </c>
      <c r="E309">
        <v>41</v>
      </c>
    </row>
    <row r="310" spans="1:5" x14ac:dyDescent="0.25">
      <c r="A310" s="3">
        <v>43365</v>
      </c>
      <c r="B310">
        <v>0.31111666666666649</v>
      </c>
      <c r="C310">
        <v>4.4340718742042248E-2</v>
      </c>
      <c r="D310">
        <v>-0.56371983333333331</v>
      </c>
      <c r="E310">
        <v>6</v>
      </c>
    </row>
    <row r="311" spans="1:5" x14ac:dyDescent="0.25">
      <c r="A311" s="3">
        <v>43366</v>
      </c>
      <c r="B311">
        <v>-6.5578571428571264E-2</v>
      </c>
      <c r="C311">
        <v>-2.2046775610120167E-3</v>
      </c>
      <c r="D311">
        <v>-0.46371224999999999</v>
      </c>
      <c r="E311">
        <v>28</v>
      </c>
    </row>
    <row r="312" spans="1:5" x14ac:dyDescent="0.25">
      <c r="A312" s="3">
        <v>43367</v>
      </c>
      <c r="B312">
        <v>1.9229729729731693E-3</v>
      </c>
      <c r="C312">
        <v>-1.3131557264151827E-2</v>
      </c>
      <c r="D312">
        <v>-0.23216314864864868</v>
      </c>
      <c r="E312">
        <v>74</v>
      </c>
    </row>
    <row r="313" spans="1:5" x14ac:dyDescent="0.25">
      <c r="A313" s="3">
        <v>43368</v>
      </c>
      <c r="B313">
        <v>0.14194655172413795</v>
      </c>
      <c r="C313">
        <v>3.0971692155353892E-2</v>
      </c>
      <c r="D313">
        <v>-0.25052224137931034</v>
      </c>
      <c r="E313">
        <v>58</v>
      </c>
    </row>
    <row r="314" spans="1:5" x14ac:dyDescent="0.25">
      <c r="A314" s="3">
        <v>43369</v>
      </c>
      <c r="B314">
        <v>0.28614901960784311</v>
      </c>
      <c r="C314">
        <v>6.8253573610725232E-2</v>
      </c>
      <c r="D314">
        <v>-0.1441979411764705</v>
      </c>
      <c r="E314">
        <v>51</v>
      </c>
    </row>
    <row r="315" spans="1:5" x14ac:dyDescent="0.25">
      <c r="A315" s="3">
        <v>43370</v>
      </c>
      <c r="B315">
        <v>0.17410980392156872</v>
      </c>
      <c r="C315">
        <v>2.8928052752917724E-2</v>
      </c>
      <c r="D315">
        <v>-0.18465380392156866</v>
      </c>
      <c r="E315">
        <v>51</v>
      </c>
    </row>
    <row r="316" spans="1:5" x14ac:dyDescent="0.25">
      <c r="A316" s="3">
        <v>43371</v>
      </c>
      <c r="B316">
        <v>0.1084533333333334</v>
      </c>
      <c r="C316">
        <v>3.4249268165979993E-2</v>
      </c>
      <c r="D316">
        <v>-0.19813276666666668</v>
      </c>
      <c r="E316">
        <v>30</v>
      </c>
    </row>
    <row r="317" spans="1:5" x14ac:dyDescent="0.25">
      <c r="A317" s="3">
        <v>43372</v>
      </c>
      <c r="B317">
        <v>0.92802000000000007</v>
      </c>
      <c r="C317">
        <v>0.1090708696889883</v>
      </c>
      <c r="D317">
        <v>-6.8572200000000028E-2</v>
      </c>
      <c r="E317">
        <v>5</v>
      </c>
    </row>
    <row r="318" spans="1:5" x14ac:dyDescent="0.25">
      <c r="A318" s="3">
        <v>43373</v>
      </c>
      <c r="B318">
        <v>0.12766842105263176</v>
      </c>
      <c r="C318">
        <v>2.0267021678406938E-2</v>
      </c>
      <c r="D318">
        <v>-0.28164636842105256</v>
      </c>
      <c r="E318">
        <v>19</v>
      </c>
    </row>
    <row r="319" spans="1:5" x14ac:dyDescent="0.25">
      <c r="A319" s="3">
        <v>43374</v>
      </c>
      <c r="B319">
        <v>0.20279038461538434</v>
      </c>
      <c r="C319">
        <v>6.9934601707879018E-2</v>
      </c>
      <c r="D319">
        <v>-9.81012884615384E-2</v>
      </c>
      <c r="E319">
        <v>52</v>
      </c>
    </row>
    <row r="320" spans="1:5" x14ac:dyDescent="0.25">
      <c r="A320" s="3">
        <v>43375</v>
      </c>
      <c r="B320">
        <v>3.5697777777777717E-2</v>
      </c>
      <c r="C320">
        <v>-8.1258995373904574E-3</v>
      </c>
      <c r="D320">
        <v>-0.27745648888888874</v>
      </c>
      <c r="E320">
        <v>45</v>
      </c>
    </row>
    <row r="321" spans="1:5" x14ac:dyDescent="0.25">
      <c r="A321" s="3">
        <v>43376</v>
      </c>
      <c r="B321">
        <v>0.17110363636363624</v>
      </c>
      <c r="C321">
        <v>3.8513751560615719E-2</v>
      </c>
      <c r="D321">
        <v>-0.19113214545454543</v>
      </c>
      <c r="E321">
        <v>55</v>
      </c>
    </row>
    <row r="322" spans="1:5" x14ac:dyDescent="0.25">
      <c r="A322" s="3">
        <v>43377</v>
      </c>
      <c r="B322">
        <v>0.15733400000000006</v>
      </c>
      <c r="C322">
        <v>3.1448614362011934E-2</v>
      </c>
      <c r="D322">
        <v>-0.23756939999999993</v>
      </c>
      <c r="E322">
        <v>50</v>
      </c>
    </row>
    <row r="323" spans="1:5" x14ac:dyDescent="0.25">
      <c r="A323" s="3">
        <v>43378</v>
      </c>
      <c r="B323">
        <v>0.26462195121951215</v>
      </c>
      <c r="C323">
        <v>2.4760819769070692E-2</v>
      </c>
      <c r="D323">
        <v>-0.24505653658536591</v>
      </c>
      <c r="E323">
        <v>41</v>
      </c>
    </row>
    <row r="324" spans="1:5" x14ac:dyDescent="0.25">
      <c r="A324" s="3">
        <v>43379</v>
      </c>
      <c r="B324">
        <v>-0.11238333333333339</v>
      </c>
      <c r="C324">
        <v>3.8541931216929878E-3</v>
      </c>
      <c r="D324">
        <v>-0.56751183333333333</v>
      </c>
      <c r="E324">
        <v>6</v>
      </c>
    </row>
    <row r="325" spans="1:5" x14ac:dyDescent="0.25">
      <c r="A325" s="3">
        <v>43380</v>
      </c>
      <c r="B325">
        <v>-0.23447272727272728</v>
      </c>
      <c r="C325">
        <v>-8.2033098696501869E-2</v>
      </c>
      <c r="D325">
        <v>-0.178344</v>
      </c>
      <c r="E325">
        <v>11</v>
      </c>
    </row>
    <row r="326" spans="1:5" x14ac:dyDescent="0.25">
      <c r="A326" s="3">
        <v>43381</v>
      </c>
      <c r="B326">
        <v>0.21384528301886829</v>
      </c>
      <c r="C326">
        <v>6.2313781151811298E-2</v>
      </c>
      <c r="D326">
        <v>-0.32805181132075473</v>
      </c>
      <c r="E326">
        <v>53</v>
      </c>
    </row>
    <row r="327" spans="1:5" x14ac:dyDescent="0.25">
      <c r="A327" s="3">
        <v>43382</v>
      </c>
      <c r="B327">
        <v>-4.1159574468085491E-2</v>
      </c>
      <c r="C327">
        <v>2.6390523590716308E-2</v>
      </c>
      <c r="D327">
        <v>-0.25764051063829801</v>
      </c>
      <c r="E327">
        <v>47</v>
      </c>
    </row>
    <row r="328" spans="1:5" x14ac:dyDescent="0.25">
      <c r="A328" s="3">
        <v>43383</v>
      </c>
      <c r="B328">
        <v>4.4827272727272605E-2</v>
      </c>
      <c r="C328">
        <v>3.9334727185343366E-3</v>
      </c>
      <c r="D328">
        <v>-0.31702802272727271</v>
      </c>
      <c r="E328">
        <v>44</v>
      </c>
    </row>
    <row r="329" spans="1:5" x14ac:dyDescent="0.25">
      <c r="A329" s="3">
        <v>43384</v>
      </c>
      <c r="B329">
        <v>-0.43309545454545451</v>
      </c>
      <c r="C329">
        <v>-7.6886523647694216E-2</v>
      </c>
      <c r="D329">
        <v>-0.54624740909090908</v>
      </c>
      <c r="E329">
        <v>66</v>
      </c>
    </row>
    <row r="330" spans="1:5" x14ac:dyDescent="0.25">
      <c r="A330" s="3">
        <v>43385</v>
      </c>
      <c r="B330">
        <v>-0.22923999999999997</v>
      </c>
      <c r="C330">
        <v>-3.2058336506513067E-2</v>
      </c>
      <c r="D330">
        <v>-0.37961477499999996</v>
      </c>
      <c r="E330">
        <v>40</v>
      </c>
    </row>
    <row r="331" spans="1:5" x14ac:dyDescent="0.25">
      <c r="A331" s="3">
        <v>43386</v>
      </c>
      <c r="B331">
        <v>-0.94850000000000001</v>
      </c>
      <c r="C331">
        <v>-8.3460000000000006E-2</v>
      </c>
      <c r="D331">
        <v>-0.48297699999999999</v>
      </c>
      <c r="E331">
        <v>1</v>
      </c>
    </row>
    <row r="332" spans="1:5" x14ac:dyDescent="0.25">
      <c r="A332" s="3">
        <v>43387</v>
      </c>
      <c r="B332">
        <v>-0.46797</v>
      </c>
      <c r="C332">
        <v>-0.13640537455710036</v>
      </c>
      <c r="D332">
        <v>-0.49126485000000003</v>
      </c>
      <c r="E332">
        <v>20</v>
      </c>
    </row>
    <row r="333" spans="1:5" x14ac:dyDescent="0.25">
      <c r="A333" s="3">
        <v>43388</v>
      </c>
      <c r="B333">
        <v>-0.30400000000000005</v>
      </c>
      <c r="C333">
        <v>-7.6715321488491028E-2</v>
      </c>
      <c r="D333">
        <v>-0.42987268656716415</v>
      </c>
      <c r="E333">
        <v>67</v>
      </c>
    </row>
    <row r="334" spans="1:5" x14ac:dyDescent="0.25">
      <c r="A334" s="3">
        <v>43389</v>
      </c>
      <c r="B334">
        <v>-0.1671372881355937</v>
      </c>
      <c r="C334">
        <v>-2.8003313583648035E-2</v>
      </c>
      <c r="D334">
        <v>-0.35252961016949169</v>
      </c>
      <c r="E334">
        <v>59</v>
      </c>
    </row>
    <row r="335" spans="1:5" x14ac:dyDescent="0.25">
      <c r="A335" s="3">
        <v>43390</v>
      </c>
      <c r="B335">
        <v>-5.2728260869565502E-2</v>
      </c>
      <c r="C335">
        <v>5.0229722871651117E-3</v>
      </c>
      <c r="D335">
        <v>-0.28680358695652175</v>
      </c>
      <c r="E335">
        <v>46</v>
      </c>
    </row>
    <row r="336" spans="1:5" x14ac:dyDescent="0.25">
      <c r="A336" s="3">
        <v>43391</v>
      </c>
      <c r="B336">
        <v>-7.7685964912280525E-2</v>
      </c>
      <c r="C336">
        <v>-9.8105696611109072E-3</v>
      </c>
      <c r="D336">
        <v>-0.25496431578947365</v>
      </c>
      <c r="E336">
        <v>57</v>
      </c>
    </row>
    <row r="337" spans="1:5" x14ac:dyDescent="0.25">
      <c r="A337" s="3">
        <v>43392</v>
      </c>
      <c r="B337">
        <v>-0.35932199999999992</v>
      </c>
      <c r="C337">
        <v>-5.3991436045060681E-2</v>
      </c>
      <c r="D337">
        <v>-0.35282594000000034</v>
      </c>
      <c r="E337">
        <v>50</v>
      </c>
    </row>
    <row r="338" spans="1:5" x14ac:dyDescent="0.25">
      <c r="A338" s="3">
        <v>43393</v>
      </c>
      <c r="B338">
        <v>0.11571666666666663</v>
      </c>
      <c r="C338">
        <v>-7.3687353462874028E-3</v>
      </c>
      <c r="D338">
        <v>-0.48216833333333337</v>
      </c>
      <c r="E338">
        <v>6</v>
      </c>
    </row>
    <row r="339" spans="1:5" x14ac:dyDescent="0.25">
      <c r="A339" s="3">
        <v>43394</v>
      </c>
      <c r="B339">
        <v>-0.50796428571428565</v>
      </c>
      <c r="C339">
        <v>-0.11292447506245779</v>
      </c>
      <c r="D339">
        <v>-0.42748378571428569</v>
      </c>
      <c r="E339">
        <v>14</v>
      </c>
    </row>
    <row r="340" spans="1:5" x14ac:dyDescent="0.25">
      <c r="A340" s="3">
        <v>43395</v>
      </c>
      <c r="B340">
        <v>-0.38947307692307698</v>
      </c>
      <c r="C340">
        <v>-8.1743306618290767E-2</v>
      </c>
      <c r="D340">
        <v>-0.36492234615384617</v>
      </c>
      <c r="E340">
        <v>52</v>
      </c>
    </row>
    <row r="341" spans="1:5" x14ac:dyDescent="0.25">
      <c r="A341" s="3">
        <v>43396</v>
      </c>
      <c r="B341">
        <v>-0.50779047619047601</v>
      </c>
      <c r="C341">
        <v>-7.4974627733894336E-2</v>
      </c>
      <c r="D341">
        <v>-0.40886242857142852</v>
      </c>
      <c r="E341">
        <v>63</v>
      </c>
    </row>
    <row r="342" spans="1:5" x14ac:dyDescent="0.25">
      <c r="A342" s="3">
        <v>43397</v>
      </c>
      <c r="B342">
        <v>-0.17564107142857144</v>
      </c>
      <c r="C342">
        <v>-4.6518536102052456E-2</v>
      </c>
      <c r="D342">
        <v>-0.37591862500000001</v>
      </c>
      <c r="E342">
        <v>56</v>
      </c>
    </row>
    <row r="343" spans="1:5" x14ac:dyDescent="0.25">
      <c r="A343" s="3">
        <v>43398</v>
      </c>
      <c r="B343">
        <v>4.424999999999979E-2</v>
      </c>
      <c r="C343">
        <v>4.3833272451477896E-2</v>
      </c>
      <c r="D343">
        <v>-0.28192568181818184</v>
      </c>
      <c r="E343">
        <v>44</v>
      </c>
    </row>
    <row r="344" spans="1:5" x14ac:dyDescent="0.25">
      <c r="A344" s="3">
        <v>43399</v>
      </c>
      <c r="B344">
        <v>-0.16205749999999997</v>
      </c>
      <c r="C344">
        <v>-3.3084287453514771E-2</v>
      </c>
      <c r="D344">
        <v>-0.33783362499999997</v>
      </c>
      <c r="E344">
        <v>40</v>
      </c>
    </row>
    <row r="345" spans="1:5" x14ac:dyDescent="0.25">
      <c r="A345" s="3">
        <v>43400</v>
      </c>
      <c r="B345">
        <v>-0.97825000000000006</v>
      </c>
      <c r="C345">
        <v>-0.26776341036414575</v>
      </c>
      <c r="D345">
        <v>-0.60263624999999998</v>
      </c>
      <c r="E345">
        <v>4</v>
      </c>
    </row>
    <row r="346" spans="1:5" x14ac:dyDescent="0.25">
      <c r="A346" s="3">
        <v>43401</v>
      </c>
      <c r="B346">
        <v>-1.0233333333333428E-2</v>
      </c>
      <c r="C346">
        <v>1.6021368688217061E-2</v>
      </c>
      <c r="D346">
        <v>-0.34326816666666665</v>
      </c>
      <c r="E346">
        <v>12</v>
      </c>
    </row>
    <row r="347" spans="1:5" x14ac:dyDescent="0.25">
      <c r="A347" s="3">
        <v>43402</v>
      </c>
      <c r="B347">
        <v>-0.11568378378378386</v>
      </c>
      <c r="C347">
        <v>-2.4503059346070777E-2</v>
      </c>
      <c r="D347">
        <v>-0.32365045945945947</v>
      </c>
      <c r="E347">
        <v>37</v>
      </c>
    </row>
    <row r="348" spans="1:5" x14ac:dyDescent="0.25">
      <c r="A348" s="3">
        <v>43403</v>
      </c>
      <c r="B348">
        <v>0.21226530612244887</v>
      </c>
      <c r="C348">
        <v>5.3998140190015365E-2</v>
      </c>
      <c r="D348">
        <v>-0.15416067346938772</v>
      </c>
      <c r="E348">
        <v>49</v>
      </c>
    </row>
    <row r="349" spans="1:5" x14ac:dyDescent="0.25">
      <c r="A349" s="3">
        <v>43404</v>
      </c>
      <c r="B349">
        <v>-2.0301886792450929E-3</v>
      </c>
      <c r="C349">
        <v>1.1523459411648673E-2</v>
      </c>
      <c r="D349">
        <v>-0.24081343396226407</v>
      </c>
      <c r="E349">
        <v>53</v>
      </c>
    </row>
    <row r="350" spans="1:5" x14ac:dyDescent="0.25">
      <c r="A350" s="3">
        <v>43405</v>
      </c>
      <c r="B350">
        <v>0.1987826086956519</v>
      </c>
      <c r="C350">
        <v>3.4813638508097516E-2</v>
      </c>
      <c r="D350">
        <v>-0.26409565217391306</v>
      </c>
      <c r="E350">
        <v>46</v>
      </c>
    </row>
    <row r="351" spans="1:5" x14ac:dyDescent="0.25">
      <c r="A351" s="3">
        <v>43406</v>
      </c>
      <c r="B351">
        <v>0.30878285714285725</v>
      </c>
      <c r="C351">
        <v>7.5300912191044039E-2</v>
      </c>
      <c r="D351">
        <v>-0.2159477428571428</v>
      </c>
      <c r="E351">
        <v>35</v>
      </c>
    </row>
    <row r="352" spans="1:5" x14ac:dyDescent="0.25">
      <c r="A352" s="3">
        <v>43407</v>
      </c>
      <c r="B352">
        <v>0.31624000000000008</v>
      </c>
      <c r="C352">
        <v>0.15035333001443005</v>
      </c>
      <c r="D352">
        <v>-0.43085239999999997</v>
      </c>
      <c r="E352">
        <v>10</v>
      </c>
    </row>
    <row r="353" spans="1:5" x14ac:dyDescent="0.25">
      <c r="A353" s="3">
        <v>43408</v>
      </c>
      <c r="B353">
        <v>0.21685714285714286</v>
      </c>
      <c r="C353">
        <v>3.3164941217868421E-2</v>
      </c>
      <c r="D353">
        <v>-0.44724985714285714</v>
      </c>
      <c r="E353">
        <v>21</v>
      </c>
    </row>
    <row r="354" spans="1:5" x14ac:dyDescent="0.25">
      <c r="A354" s="3">
        <v>43409</v>
      </c>
      <c r="B354">
        <v>0.22362580645161287</v>
      </c>
      <c r="C354">
        <v>7.8403212658021748E-2</v>
      </c>
      <c r="D354">
        <v>-0.40633496774193545</v>
      </c>
      <c r="E354">
        <v>62</v>
      </c>
    </row>
    <row r="355" spans="1:5" x14ac:dyDescent="0.25">
      <c r="A355" s="3">
        <v>43410</v>
      </c>
      <c r="B355">
        <v>-2.8473076923076768E-2</v>
      </c>
      <c r="C355">
        <v>-4.5680755176025212E-4</v>
      </c>
      <c r="D355">
        <v>-0.27484126923076935</v>
      </c>
      <c r="E355">
        <v>52</v>
      </c>
    </row>
    <row r="356" spans="1:5" x14ac:dyDescent="0.25">
      <c r="A356" s="3">
        <v>43411</v>
      </c>
      <c r="B356">
        <v>5.6702380952381004E-2</v>
      </c>
      <c r="C356">
        <v>-3.2923808947093007E-3</v>
      </c>
      <c r="D356">
        <v>-0.2210678095238095</v>
      </c>
      <c r="E356">
        <v>42</v>
      </c>
    </row>
    <row r="357" spans="1:5" x14ac:dyDescent="0.25">
      <c r="A357" s="3">
        <v>43412</v>
      </c>
      <c r="B357">
        <v>7.9622727272727234E-2</v>
      </c>
      <c r="C357">
        <v>2.934382128055793E-2</v>
      </c>
      <c r="D357">
        <v>-0.36740750000000005</v>
      </c>
      <c r="E357">
        <v>44</v>
      </c>
    </row>
    <row r="358" spans="1:5" x14ac:dyDescent="0.25">
      <c r="A358" s="3">
        <v>43413</v>
      </c>
      <c r="B358">
        <v>-7.3297959183673322E-2</v>
      </c>
      <c r="C358">
        <v>-2.3719201195119291E-2</v>
      </c>
      <c r="D358">
        <v>-0.4234159387755102</v>
      </c>
      <c r="E358">
        <v>49</v>
      </c>
    </row>
    <row r="359" spans="1:5" x14ac:dyDescent="0.25">
      <c r="A359" s="3">
        <v>43414</v>
      </c>
      <c r="B359">
        <v>-0.19579999999999997</v>
      </c>
      <c r="C359">
        <v>-6.7161055274971959E-2</v>
      </c>
      <c r="D359">
        <v>-0.43030149999999995</v>
      </c>
      <c r="E359">
        <v>6</v>
      </c>
    </row>
    <row r="360" spans="1:5" x14ac:dyDescent="0.25">
      <c r="A360" s="3">
        <v>43415</v>
      </c>
      <c r="B360">
        <v>-0.31249523809523816</v>
      </c>
      <c r="C360">
        <v>-5.5128231523479704E-2</v>
      </c>
      <c r="D360">
        <v>-0.41316619047619046</v>
      </c>
      <c r="E360">
        <v>21</v>
      </c>
    </row>
    <row r="361" spans="1:5" x14ac:dyDescent="0.25">
      <c r="A361" s="3">
        <v>43416</v>
      </c>
      <c r="B361">
        <v>-8.944266666666667E-2</v>
      </c>
      <c r="C361">
        <v>-3.2291939209986603E-2</v>
      </c>
      <c r="D361">
        <v>-0.40972476000000013</v>
      </c>
      <c r="E361">
        <v>75</v>
      </c>
    </row>
    <row r="362" spans="1:5" x14ac:dyDescent="0.25">
      <c r="A362" s="3">
        <v>43417</v>
      </c>
      <c r="B362">
        <v>-5.0573437499999985E-2</v>
      </c>
      <c r="C362">
        <v>1.0686638468260942E-2</v>
      </c>
      <c r="D362">
        <v>-0.40890954687499992</v>
      </c>
      <c r="E362">
        <v>64</v>
      </c>
    </row>
    <row r="363" spans="1:5" x14ac:dyDescent="0.25">
      <c r="A363" s="3">
        <v>43418</v>
      </c>
      <c r="B363">
        <v>-8.163157894736861E-2</v>
      </c>
      <c r="C363">
        <v>-2.3372895876403836E-2</v>
      </c>
      <c r="D363">
        <v>-0.43390736842105265</v>
      </c>
      <c r="E363">
        <v>57</v>
      </c>
    </row>
    <row r="364" spans="1:5" x14ac:dyDescent="0.25">
      <c r="A364" s="3">
        <v>43419</v>
      </c>
      <c r="B364">
        <v>-2.7784090909090842E-2</v>
      </c>
      <c r="C364">
        <v>-2.0593688022043602E-2</v>
      </c>
      <c r="D364">
        <v>-0.27632938636363635</v>
      </c>
      <c r="E364">
        <v>44</v>
      </c>
    </row>
    <row r="365" spans="1:5" x14ac:dyDescent="0.25">
      <c r="A365" s="3">
        <v>43420</v>
      </c>
      <c r="B365">
        <v>-0.13655428571428552</v>
      </c>
      <c r="C365">
        <v>-9.7621455222942632E-3</v>
      </c>
      <c r="D365">
        <v>-0.37384628571428569</v>
      </c>
      <c r="E365">
        <v>35</v>
      </c>
    </row>
    <row r="366" spans="1:5" x14ac:dyDescent="0.25">
      <c r="A366" s="3">
        <v>43421</v>
      </c>
      <c r="B366">
        <v>-0.45719999999999994</v>
      </c>
      <c r="C366">
        <v>-0.16016382575757576</v>
      </c>
      <c r="D366">
        <v>-0.56232824999999997</v>
      </c>
      <c r="E366">
        <v>4</v>
      </c>
    </row>
    <row r="367" spans="1:5" x14ac:dyDescent="0.25">
      <c r="A367" s="3">
        <v>43422</v>
      </c>
      <c r="B367">
        <v>-0.23036666666666666</v>
      </c>
      <c r="C367">
        <v>-1.6234131073175156E-2</v>
      </c>
      <c r="D367">
        <v>-0.48952416666666665</v>
      </c>
      <c r="E367">
        <v>6</v>
      </c>
    </row>
    <row r="368" spans="1:5" x14ac:dyDescent="0.25">
      <c r="A368" s="3">
        <v>43423</v>
      </c>
      <c r="B368">
        <v>-0.17690000000000006</v>
      </c>
      <c r="C368">
        <v>-1.9042979231787424E-2</v>
      </c>
      <c r="D368">
        <v>-0.28477576086956524</v>
      </c>
      <c r="E368">
        <v>46</v>
      </c>
    </row>
    <row r="369" spans="1:5" x14ac:dyDescent="0.25">
      <c r="A369" s="3">
        <v>43424</v>
      </c>
      <c r="B369">
        <v>-0.37161063829787255</v>
      </c>
      <c r="C369">
        <v>-0.10149123335782347</v>
      </c>
      <c r="D369">
        <v>-0.50874742553191488</v>
      </c>
      <c r="E369">
        <v>47</v>
      </c>
    </row>
    <row r="370" spans="1:5" x14ac:dyDescent="0.25">
      <c r="A370" s="3">
        <v>43425</v>
      </c>
      <c r="B370">
        <v>-9.3817391304347963E-2</v>
      </c>
      <c r="C370">
        <v>-3.2769212857545277E-2</v>
      </c>
      <c r="D370">
        <v>-0.35778117391304354</v>
      </c>
      <c r="E370">
        <v>46</v>
      </c>
    </row>
    <row r="371" spans="1:5" x14ac:dyDescent="0.25">
      <c r="A371" s="3">
        <v>43426</v>
      </c>
      <c r="B371">
        <v>-0.13399487179487182</v>
      </c>
      <c r="C371">
        <v>-2.5915673301462487E-2</v>
      </c>
      <c r="D371">
        <v>-0.40548843589743588</v>
      </c>
      <c r="E371">
        <v>39</v>
      </c>
    </row>
    <row r="372" spans="1:5" x14ac:dyDescent="0.25">
      <c r="A372" s="3">
        <v>43427</v>
      </c>
      <c r="B372">
        <v>-0.36543513513513515</v>
      </c>
      <c r="C372">
        <v>-3.1330765213890707E-2</v>
      </c>
      <c r="D372">
        <v>-0.43645856756756757</v>
      </c>
      <c r="E372">
        <v>37</v>
      </c>
    </row>
    <row r="373" spans="1:5" x14ac:dyDescent="0.25">
      <c r="A373" s="3">
        <v>43428</v>
      </c>
      <c r="B373">
        <v>-0.49124999999999996</v>
      </c>
      <c r="C373">
        <v>-8.0592817354214349E-2</v>
      </c>
      <c r="D373">
        <v>-0.55693649999999995</v>
      </c>
      <c r="E373">
        <v>4</v>
      </c>
    </row>
    <row r="374" spans="1:5" x14ac:dyDescent="0.25">
      <c r="A374" s="3">
        <v>43429</v>
      </c>
      <c r="B374">
        <v>-0.38575454545454546</v>
      </c>
      <c r="C374">
        <v>-7.4070687312687233E-2</v>
      </c>
      <c r="D374">
        <v>-0.36842354545454542</v>
      </c>
      <c r="E374">
        <v>11</v>
      </c>
    </row>
    <row r="375" spans="1:5" x14ac:dyDescent="0.25">
      <c r="A375" s="3">
        <v>43430</v>
      </c>
      <c r="B375" s="1">
        <v>-6.0222222222222066E-2</v>
      </c>
      <c r="C375" s="1">
        <v>8.4729966949972646E-3</v>
      </c>
      <c r="D375" s="1">
        <v>-0.29192242857142858</v>
      </c>
      <c r="E375" s="1">
        <v>63</v>
      </c>
    </row>
    <row r="376" spans="1:5" x14ac:dyDescent="0.25">
      <c r="A376" s="3">
        <v>43431</v>
      </c>
      <c r="B376" s="1">
        <v>-6.368292682926846E-2</v>
      </c>
      <c r="C376" s="1">
        <v>-2.5440630141982112E-2</v>
      </c>
      <c r="D376" s="1">
        <v>-0.42859490243902437</v>
      </c>
      <c r="E376" s="1">
        <v>41</v>
      </c>
    </row>
    <row r="377" spans="1:5" x14ac:dyDescent="0.25">
      <c r="A377" s="3">
        <v>43432</v>
      </c>
      <c r="B377">
        <v>6.7344230769230795E-2</v>
      </c>
      <c r="C377">
        <v>2.9271111513420461E-2</v>
      </c>
      <c r="D377">
        <v>-0.27134357692307698</v>
      </c>
      <c r="E377">
        <v>52</v>
      </c>
    </row>
    <row r="378" spans="1:5" x14ac:dyDescent="0.25">
      <c r="A378" s="3">
        <v>43433</v>
      </c>
      <c r="B378" s="1">
        <v>0.15667111111111121</v>
      </c>
      <c r="C378" s="1">
        <v>3.1165881228583492E-2</v>
      </c>
      <c r="D378" s="1">
        <v>-0.36439217777777766</v>
      </c>
      <c r="E378" s="1">
        <v>45</v>
      </c>
    </row>
    <row r="379" spans="1:5" x14ac:dyDescent="0.25">
      <c r="A379" s="3">
        <v>43434</v>
      </c>
      <c r="B379">
        <v>2.0160714285714199E-2</v>
      </c>
      <c r="C379">
        <v>3.6654560686460474E-2</v>
      </c>
      <c r="D379">
        <v>-0.27125983928571429</v>
      </c>
      <c r="E379">
        <v>56</v>
      </c>
    </row>
    <row r="380" spans="1:5" x14ac:dyDescent="0.25">
      <c r="A380" s="3">
        <v>43435</v>
      </c>
      <c r="B380">
        <v>-2.9869999999999897E-2</v>
      </c>
      <c r="C380">
        <v>-5.1650126778809161E-2</v>
      </c>
      <c r="D380">
        <v>-0.31854340000000003</v>
      </c>
      <c r="E380">
        <v>10</v>
      </c>
    </row>
    <row r="381" spans="1:5" x14ac:dyDescent="0.25">
      <c r="A381" s="3">
        <v>43436</v>
      </c>
      <c r="B381">
        <v>0.14770476190476189</v>
      </c>
      <c r="C381">
        <v>-4.8355944172208398E-4</v>
      </c>
      <c r="D381">
        <v>-0.28355785714285708</v>
      </c>
      <c r="E381">
        <v>21</v>
      </c>
    </row>
    <row r="382" spans="1:5" x14ac:dyDescent="0.25">
      <c r="A382" s="3">
        <v>43437</v>
      </c>
      <c r="B382">
        <v>0.22714153846153862</v>
      </c>
      <c r="C382">
        <v>4.9875695585695878E-2</v>
      </c>
      <c r="D382">
        <v>-0.17710747692307705</v>
      </c>
      <c r="E382">
        <v>65</v>
      </c>
    </row>
    <row r="383" spans="1:5" x14ac:dyDescent="0.25">
      <c r="A383" s="3">
        <v>43438</v>
      </c>
      <c r="B383">
        <v>-0.32358799999999999</v>
      </c>
      <c r="C383">
        <v>-7.4207100736813969E-2</v>
      </c>
      <c r="D383">
        <v>-0.50927710000000004</v>
      </c>
      <c r="E383">
        <v>50</v>
      </c>
    </row>
    <row r="384" spans="1:5" x14ac:dyDescent="0.25">
      <c r="A384" s="3">
        <v>43439</v>
      </c>
      <c r="B384">
        <v>-0.33691538461538462</v>
      </c>
      <c r="C384">
        <v>-5.0517541349781064E-2</v>
      </c>
      <c r="D384">
        <v>-0.47543981538461538</v>
      </c>
      <c r="E384">
        <v>65</v>
      </c>
    </row>
    <row r="385" spans="1:5" x14ac:dyDescent="0.25">
      <c r="A385" s="3">
        <v>43440</v>
      </c>
      <c r="B385">
        <v>-0.45107536231884049</v>
      </c>
      <c r="C385">
        <v>-9.4158375149381551E-2</v>
      </c>
      <c r="D385">
        <v>-0.50140763768115948</v>
      </c>
      <c r="E385">
        <v>69</v>
      </c>
    </row>
    <row r="386" spans="1:5" x14ac:dyDescent="0.25">
      <c r="A386" s="3">
        <v>43441</v>
      </c>
      <c r="B386">
        <v>7.3419298245613995E-2</v>
      </c>
      <c r="C386">
        <v>-1.5628062916459018E-4</v>
      </c>
      <c r="D386">
        <v>-0.36905217543859653</v>
      </c>
      <c r="E386">
        <v>57</v>
      </c>
    </row>
    <row r="387" spans="1:5" x14ac:dyDescent="0.25">
      <c r="A387" s="3">
        <v>43442</v>
      </c>
      <c r="B387">
        <v>3.1366666666666765E-2</v>
      </c>
      <c r="C387">
        <v>-6.1475464023659845E-2</v>
      </c>
      <c r="D387">
        <v>-0.21004350000000005</v>
      </c>
      <c r="E387">
        <v>6</v>
      </c>
    </row>
    <row r="388" spans="1:5" x14ac:dyDescent="0.25">
      <c r="A388" s="3">
        <v>43443</v>
      </c>
      <c r="B388">
        <v>-0.20773888888888881</v>
      </c>
      <c r="C388">
        <v>-3.7962630668402719E-2</v>
      </c>
      <c r="D388">
        <v>-0.41903166666666669</v>
      </c>
      <c r="E388">
        <v>18</v>
      </c>
    </row>
    <row r="389" spans="1:5" x14ac:dyDescent="0.25">
      <c r="A389" s="3">
        <v>43444</v>
      </c>
      <c r="B389" s="1">
        <v>-0.23729999999999996</v>
      </c>
      <c r="C389" s="1">
        <v>-4.3731201626901431E-2</v>
      </c>
      <c r="D389" s="1">
        <v>-0.4162195283018868</v>
      </c>
      <c r="E389" s="1">
        <v>53</v>
      </c>
    </row>
    <row r="390" spans="1:5" x14ac:dyDescent="0.25">
      <c r="A390" s="3">
        <v>43445</v>
      </c>
      <c r="B390">
        <v>-0.2000836734693876</v>
      </c>
      <c r="C390">
        <v>-3.875354629886768E-2</v>
      </c>
      <c r="D390">
        <v>-0.42247089795918369</v>
      </c>
      <c r="E390">
        <v>49</v>
      </c>
    </row>
    <row r="391" spans="1:5" x14ac:dyDescent="0.25">
      <c r="A391" s="3">
        <v>43446</v>
      </c>
      <c r="B391">
        <v>0.18703469387755067</v>
      </c>
      <c r="C391">
        <v>6.1206517258918791E-3</v>
      </c>
      <c r="D391">
        <v>-0.30454840816326534</v>
      </c>
      <c r="E391">
        <v>49</v>
      </c>
    </row>
    <row r="392" spans="1:5" x14ac:dyDescent="0.25">
      <c r="A392" s="3">
        <v>43447</v>
      </c>
      <c r="B392">
        <v>4.3776315789473497E-2</v>
      </c>
      <c r="C392">
        <v>1.0267060104310582E-2</v>
      </c>
      <c r="D392">
        <v>-0.2667788947368423</v>
      </c>
      <c r="E392">
        <v>38</v>
      </c>
    </row>
    <row r="393" spans="1:5" x14ac:dyDescent="0.25">
      <c r="A393" s="3">
        <v>43448</v>
      </c>
      <c r="B393">
        <v>-0.30520434782608696</v>
      </c>
      <c r="C393">
        <v>-5.1041811430121813E-2</v>
      </c>
      <c r="D393">
        <v>-0.52134686956521736</v>
      </c>
      <c r="E393">
        <v>23</v>
      </c>
    </row>
    <row r="394" spans="1:5" x14ac:dyDescent="0.25">
      <c r="A394" s="3">
        <v>43449</v>
      </c>
      <c r="B394">
        <v>0.14313333333333333</v>
      </c>
      <c r="C394">
        <v>8.9994938467964858E-2</v>
      </c>
      <c r="D394">
        <v>-0.14769416666666668</v>
      </c>
      <c r="E394">
        <v>6</v>
      </c>
    </row>
    <row r="395" spans="1:5" x14ac:dyDescent="0.25">
      <c r="A395" s="3">
        <v>43450</v>
      </c>
      <c r="B395">
        <v>-0.19862142857142873</v>
      </c>
      <c r="C395">
        <v>1.2485968588200808E-2</v>
      </c>
      <c r="D395">
        <v>-0.35980864285714287</v>
      </c>
      <c r="E395">
        <v>14</v>
      </c>
    </row>
    <row r="396" spans="1:5" x14ac:dyDescent="0.25">
      <c r="A396" s="3">
        <v>43451</v>
      </c>
      <c r="B396">
        <v>-7.1900000000000186E-2</v>
      </c>
      <c r="C396">
        <v>3.121252457678711E-2</v>
      </c>
      <c r="D396">
        <v>-0.35890411111111109</v>
      </c>
      <c r="E396">
        <v>36</v>
      </c>
    </row>
    <row r="397" spans="1:5" x14ac:dyDescent="0.25">
      <c r="A397" s="3">
        <v>43452</v>
      </c>
      <c r="B397">
        <v>-0.25814318181818208</v>
      </c>
      <c r="C397">
        <v>-4.3322048200213653E-2</v>
      </c>
      <c r="D397">
        <v>-0.55487434090909094</v>
      </c>
      <c r="E397">
        <v>44</v>
      </c>
    </row>
    <row r="398" spans="1:5" x14ac:dyDescent="0.25">
      <c r="A398" s="3">
        <v>43453</v>
      </c>
      <c r="B398">
        <v>0.36401764705882356</v>
      </c>
      <c r="C398">
        <v>5.815735223751764E-2</v>
      </c>
      <c r="D398">
        <v>-0.30532362745098041</v>
      </c>
      <c r="E398">
        <v>51</v>
      </c>
    </row>
    <row r="399" spans="1:5" x14ac:dyDescent="0.25">
      <c r="A399" s="3">
        <v>43454</v>
      </c>
      <c r="B399">
        <v>-8.1193181818182247E-2</v>
      </c>
      <c r="C399">
        <v>-6.7872359150124642E-3</v>
      </c>
      <c r="D399">
        <v>-0.42041163636363638</v>
      </c>
      <c r="E399">
        <v>44</v>
      </c>
    </row>
    <row r="400" spans="1:5" x14ac:dyDescent="0.25">
      <c r="A400" s="3">
        <v>43455</v>
      </c>
      <c r="B400">
        <v>-6.8657142857142972E-2</v>
      </c>
      <c r="C400">
        <v>-2.8352958382561938E-2</v>
      </c>
      <c r="D400">
        <v>-0.39032976190476165</v>
      </c>
      <c r="E400">
        <v>42</v>
      </c>
    </row>
    <row r="401" spans="1:5" x14ac:dyDescent="0.25">
      <c r="A401" s="3">
        <v>43456</v>
      </c>
      <c r="B401" s="1">
        <v>0.81873333333333331</v>
      </c>
      <c r="C401" s="1">
        <v>3.8421806298276878E-2</v>
      </c>
      <c r="D401" s="1">
        <v>-0.55334966666666663</v>
      </c>
      <c r="E401" s="1">
        <v>3</v>
      </c>
    </row>
    <row r="402" spans="1:5" x14ac:dyDescent="0.25">
      <c r="A402" s="3">
        <v>43457</v>
      </c>
      <c r="B402" s="1">
        <v>-0.66318947368421055</v>
      </c>
      <c r="C402" s="1">
        <v>-0.12964859749233076</v>
      </c>
      <c r="D402" s="1">
        <v>-0.46902715789473681</v>
      </c>
      <c r="E402" s="1">
        <v>19</v>
      </c>
    </row>
    <row r="403" spans="1:5" x14ac:dyDescent="0.25">
      <c r="A403" s="3">
        <v>43458</v>
      </c>
      <c r="B403">
        <v>-0.20444444444444465</v>
      </c>
      <c r="C403">
        <v>-2.1635835853863097E-2</v>
      </c>
      <c r="D403">
        <v>-0.35499233333333335</v>
      </c>
      <c r="E403">
        <v>27</v>
      </c>
    </row>
    <row r="404" spans="1:5" x14ac:dyDescent="0.25">
      <c r="A404" s="3">
        <v>43459</v>
      </c>
      <c r="B404">
        <v>-0.1408666666666667</v>
      </c>
      <c r="C404">
        <v>-4.5397249172727472E-2</v>
      </c>
      <c r="D404">
        <v>-0.35568253333333344</v>
      </c>
      <c r="E404">
        <v>15</v>
      </c>
    </row>
    <row r="405" spans="1:5" x14ac:dyDescent="0.25">
      <c r="A405" s="3">
        <v>43460</v>
      </c>
      <c r="B405">
        <v>-8.2063333333333377E-2</v>
      </c>
      <c r="C405">
        <v>8.3922057561272578E-3</v>
      </c>
      <c r="D405">
        <v>-0.2734647</v>
      </c>
      <c r="E405">
        <v>30</v>
      </c>
    </row>
    <row r="406" spans="1:5" x14ac:dyDescent="0.25">
      <c r="A406" s="3">
        <v>43461</v>
      </c>
      <c r="B406">
        <v>-0.19851212121212125</v>
      </c>
      <c r="C406">
        <v>-8.163313160944638E-3</v>
      </c>
      <c r="D406">
        <v>-0.35717860606060609</v>
      </c>
      <c r="E406">
        <v>33</v>
      </c>
    </row>
    <row r="407" spans="1:5" x14ac:dyDescent="0.25">
      <c r="A407" s="3">
        <v>43462</v>
      </c>
      <c r="B407">
        <v>-0.10366399999999998</v>
      </c>
      <c r="C407">
        <v>-9.0599493729945774E-3</v>
      </c>
      <c r="D407">
        <v>-0.34200640000000004</v>
      </c>
      <c r="E407">
        <v>25</v>
      </c>
    </row>
    <row r="408" spans="1:5" x14ac:dyDescent="0.25">
      <c r="A408" s="3">
        <v>43463</v>
      </c>
      <c r="B408">
        <v>-0.20283999999999999</v>
      </c>
      <c r="C408">
        <v>1.1826487414187625E-2</v>
      </c>
      <c r="D408">
        <v>-0.38748440000000001</v>
      </c>
      <c r="E408">
        <v>5</v>
      </c>
    </row>
    <row r="409" spans="1:5" x14ac:dyDescent="0.25">
      <c r="A409" s="3">
        <v>43464</v>
      </c>
      <c r="B409">
        <v>0.24184166666666662</v>
      </c>
      <c r="C409">
        <v>3.8171796808467051E-2</v>
      </c>
      <c r="D409">
        <v>-0.35856449999999995</v>
      </c>
      <c r="E409">
        <v>12</v>
      </c>
    </row>
    <row r="410" spans="1:5" x14ac:dyDescent="0.25">
      <c r="A410" s="3">
        <v>43465</v>
      </c>
      <c r="B410">
        <v>9.0496153846153948E-2</v>
      </c>
      <c r="C410">
        <v>-8.7760005966344978E-3</v>
      </c>
      <c r="D410">
        <v>-0.34452576923076922</v>
      </c>
      <c r="E410">
        <v>26</v>
      </c>
    </row>
    <row r="411" spans="1:5" x14ac:dyDescent="0.25">
      <c r="A411" s="3">
        <v>43466</v>
      </c>
      <c r="B411">
        <v>-0.18633749999999982</v>
      </c>
      <c r="C411">
        <v>-1.1242574465941124E-3</v>
      </c>
      <c r="D411">
        <v>-0.50888500000000003</v>
      </c>
      <c r="E411">
        <v>8</v>
      </c>
    </row>
    <row r="412" spans="1:5" x14ac:dyDescent="0.25">
      <c r="A412" s="3">
        <v>43467</v>
      </c>
      <c r="B412">
        <v>-0.24573125000000001</v>
      </c>
      <c r="C412">
        <v>-4.9563821711307465E-2</v>
      </c>
      <c r="D412">
        <v>-0.52871054166666676</v>
      </c>
      <c r="E412">
        <v>48</v>
      </c>
    </row>
    <row r="413" spans="1:5" x14ac:dyDescent="0.25">
      <c r="A413" s="3">
        <v>43468</v>
      </c>
      <c r="B413">
        <v>-0.14885000000000004</v>
      </c>
      <c r="C413">
        <v>-2.7314876867260016E-2</v>
      </c>
      <c r="D413">
        <v>-0.32891783333333335</v>
      </c>
      <c r="E413">
        <v>36</v>
      </c>
    </row>
    <row r="414" spans="1:5" x14ac:dyDescent="0.25">
      <c r="A414" s="3">
        <v>43469</v>
      </c>
      <c r="B414">
        <v>0.20851290322580629</v>
      </c>
      <c r="C414">
        <v>5.1524965983663018E-2</v>
      </c>
      <c r="D414">
        <v>-0.18355283870967737</v>
      </c>
      <c r="E414">
        <v>31</v>
      </c>
    </row>
    <row r="415" spans="1:5" x14ac:dyDescent="0.25">
      <c r="A415" s="3">
        <v>43470</v>
      </c>
      <c r="B415">
        <v>0.68010000000000004</v>
      </c>
      <c r="C415">
        <v>0.13655714285714299</v>
      </c>
      <c r="D415">
        <v>-0.356881</v>
      </c>
      <c r="E415">
        <v>1</v>
      </c>
    </row>
    <row r="416" spans="1:5" x14ac:dyDescent="0.25">
      <c r="A416" s="3">
        <v>43471</v>
      </c>
      <c r="B416">
        <v>0.13050769230769221</v>
      </c>
      <c r="C416">
        <v>-3.0494821753584207E-2</v>
      </c>
      <c r="D416">
        <v>-0.27733038461538462</v>
      </c>
      <c r="E416">
        <v>13</v>
      </c>
    </row>
    <row r="417" spans="1:5" x14ac:dyDescent="0.25">
      <c r="A417" s="3">
        <v>43472</v>
      </c>
      <c r="B417">
        <v>-1.0184782608695486E-2</v>
      </c>
      <c r="C417">
        <v>-4.2276221311215861E-3</v>
      </c>
      <c r="D417">
        <v>-0.11974382608695638</v>
      </c>
      <c r="E417">
        <v>46</v>
      </c>
    </row>
    <row r="418" spans="1:5" x14ac:dyDescent="0.25">
      <c r="A418" s="3">
        <v>43473</v>
      </c>
      <c r="B418">
        <v>0.47416046511627907</v>
      </c>
      <c r="C418">
        <v>7.9955028008461132E-2</v>
      </c>
      <c r="D418">
        <v>-8.9170813953488359E-2</v>
      </c>
      <c r="E418">
        <v>43</v>
      </c>
    </row>
    <row r="419" spans="1:5" x14ac:dyDescent="0.25">
      <c r="A419" s="3">
        <v>43474</v>
      </c>
      <c r="B419">
        <v>0.40535121951219522</v>
      </c>
      <c r="C419">
        <v>0.10213171552565739</v>
      </c>
      <c r="D419">
        <v>-0.10052219512195126</v>
      </c>
      <c r="E419">
        <v>41</v>
      </c>
    </row>
    <row r="420" spans="1:5" x14ac:dyDescent="0.25">
      <c r="A420" s="3">
        <v>43475</v>
      </c>
      <c r="B420">
        <v>-1.6727027027027108E-2</v>
      </c>
      <c r="C420">
        <v>1.9296815584300131E-2</v>
      </c>
      <c r="D420">
        <v>-0.32325329729729729</v>
      </c>
      <c r="E420">
        <v>37</v>
      </c>
    </row>
    <row r="421" spans="1:5" x14ac:dyDescent="0.25">
      <c r="A421" s="3">
        <v>43476</v>
      </c>
      <c r="B421">
        <v>0.30344230769230807</v>
      </c>
      <c r="C421">
        <v>5.565011626468469E-2</v>
      </c>
      <c r="D421">
        <v>-0.29711003846153844</v>
      </c>
      <c r="E421">
        <v>26</v>
      </c>
    </row>
    <row r="422" spans="1:5" x14ac:dyDescent="0.25">
      <c r="A422" s="3">
        <v>43477</v>
      </c>
      <c r="B422">
        <v>0.59957499999999997</v>
      </c>
      <c r="C422">
        <v>0.14204148623671667</v>
      </c>
      <c r="D422">
        <v>-0.12895275000000017</v>
      </c>
      <c r="E422">
        <v>12</v>
      </c>
    </row>
    <row r="423" spans="1:5" x14ac:dyDescent="0.25">
      <c r="A423" s="3">
        <v>43478</v>
      </c>
      <c r="B423">
        <v>3.0235714285714255E-2</v>
      </c>
      <c r="C423">
        <v>-8.9736065571311696E-3</v>
      </c>
      <c r="D423">
        <v>-0.24925957142857144</v>
      </c>
      <c r="E423">
        <v>14</v>
      </c>
    </row>
    <row r="424" spans="1:5" x14ac:dyDescent="0.25">
      <c r="A424" s="3">
        <v>43479</v>
      </c>
      <c r="B424">
        <v>-0.13734358974358984</v>
      </c>
      <c r="C424">
        <v>-3.484533747527141E-2</v>
      </c>
      <c r="D424">
        <v>-0.2786876923076923</v>
      </c>
      <c r="E424">
        <v>39</v>
      </c>
    </row>
    <row r="425" spans="1:5" x14ac:dyDescent="0.25">
      <c r="A425" s="3">
        <v>43480</v>
      </c>
      <c r="B425">
        <v>7.8331818181818225E-2</v>
      </c>
      <c r="C425">
        <v>2.3929814192758976E-2</v>
      </c>
      <c r="D425">
        <v>-0.24216147727272724</v>
      </c>
      <c r="E425">
        <v>44</v>
      </c>
    </row>
    <row r="426" spans="1:5" x14ac:dyDescent="0.25">
      <c r="A426" s="3">
        <v>43481</v>
      </c>
      <c r="B426">
        <v>7.7886206896551902E-2</v>
      </c>
      <c r="C426">
        <v>4.2854924988573601E-3</v>
      </c>
      <c r="D426">
        <v>-0.17537820689655165</v>
      </c>
      <c r="E426">
        <v>29</v>
      </c>
    </row>
    <row r="427" spans="1:5" x14ac:dyDescent="0.25">
      <c r="A427" s="3">
        <v>43482</v>
      </c>
      <c r="B427">
        <v>0.16664054054054056</v>
      </c>
      <c r="C427">
        <v>2.6797876976463811E-3</v>
      </c>
      <c r="D427">
        <v>-0.32614702702702703</v>
      </c>
      <c r="E427">
        <v>37</v>
      </c>
    </row>
    <row r="428" spans="1:5" x14ac:dyDescent="0.25">
      <c r="A428" s="3">
        <v>43483</v>
      </c>
      <c r="B428">
        <v>0.34838333333333338</v>
      </c>
      <c r="C428">
        <v>7.2740719395151088E-2</v>
      </c>
      <c r="D428">
        <v>-0.15226180555555557</v>
      </c>
      <c r="E428">
        <v>36</v>
      </c>
    </row>
    <row r="429" spans="1:5" x14ac:dyDescent="0.25">
      <c r="A429" s="3">
        <v>43484</v>
      </c>
      <c r="B429">
        <v>-0.99519999999999997</v>
      </c>
      <c r="C429">
        <v>-0.214772413793103</v>
      </c>
      <c r="D429">
        <v>-0.47893599999999997</v>
      </c>
      <c r="E429">
        <v>1</v>
      </c>
    </row>
    <row r="430" spans="1:5" x14ac:dyDescent="0.25">
      <c r="A430" s="3">
        <v>43485</v>
      </c>
      <c r="B430">
        <v>-8.3545454545454589E-2</v>
      </c>
      <c r="C430">
        <v>-3.48024153833284E-2</v>
      </c>
      <c r="D430">
        <v>-0.14998100000000003</v>
      </c>
      <c r="E430">
        <v>11</v>
      </c>
    </row>
    <row r="431" spans="1:5" x14ac:dyDescent="0.25">
      <c r="A431" s="3">
        <v>43486</v>
      </c>
      <c r="B431">
        <v>-0.13412000000000002</v>
      </c>
      <c r="C431">
        <v>-2.1998317018012858E-2</v>
      </c>
      <c r="D431">
        <v>-0.35253379999999995</v>
      </c>
      <c r="E431">
        <v>25</v>
      </c>
    </row>
    <row r="432" spans="1:5" x14ac:dyDescent="0.25">
      <c r="A432" s="3">
        <v>43487</v>
      </c>
      <c r="B432">
        <v>-3.8865000000000038E-2</v>
      </c>
      <c r="C432">
        <v>-2.466584970228558E-2</v>
      </c>
      <c r="D432">
        <v>-0.36347182500000008</v>
      </c>
      <c r="E432">
        <v>40</v>
      </c>
    </row>
    <row r="433" spans="1:5" x14ac:dyDescent="0.25">
      <c r="A433" s="3">
        <v>43488</v>
      </c>
      <c r="B433">
        <v>0.11530227272727289</v>
      </c>
      <c r="C433">
        <v>4.4786705756338085E-3</v>
      </c>
      <c r="D433">
        <v>-0.32112681818181821</v>
      </c>
      <c r="E433">
        <v>44</v>
      </c>
    </row>
    <row r="434" spans="1:5" x14ac:dyDescent="0.25">
      <c r="A434" s="3">
        <v>43489</v>
      </c>
      <c r="B434">
        <v>0.10888367346938799</v>
      </c>
      <c r="C434">
        <v>2.8805278325026162E-3</v>
      </c>
      <c r="D434">
        <v>-0.27551604081632652</v>
      </c>
      <c r="E434">
        <v>49</v>
      </c>
    </row>
    <row r="435" spans="1:5" x14ac:dyDescent="0.25">
      <c r="A435" s="3">
        <v>43490</v>
      </c>
      <c r="B435">
        <v>0.36387777777777774</v>
      </c>
      <c r="C435">
        <v>5.3578184747259616E-2</v>
      </c>
      <c r="D435">
        <v>-0.31359314814814832</v>
      </c>
      <c r="E435">
        <v>27</v>
      </c>
    </row>
    <row r="436" spans="1:5" x14ac:dyDescent="0.25">
      <c r="A436" s="3">
        <v>43491</v>
      </c>
      <c r="B436">
        <v>0.32753333333333334</v>
      </c>
      <c r="C436">
        <v>-4.9119373219373152E-3</v>
      </c>
      <c r="D436">
        <v>-0.42616933333333334</v>
      </c>
      <c r="E436">
        <v>3</v>
      </c>
    </row>
    <row r="437" spans="1:5" x14ac:dyDescent="0.25">
      <c r="A437" s="3">
        <v>43492</v>
      </c>
      <c r="B437">
        <v>0.2579538461538462</v>
      </c>
      <c r="C437">
        <v>8.7654252375234082E-2</v>
      </c>
      <c r="D437">
        <v>-0.14855746153846144</v>
      </c>
      <c r="E437">
        <v>13</v>
      </c>
    </row>
    <row r="438" spans="1:5" x14ac:dyDescent="0.25">
      <c r="A438" s="3">
        <v>43493</v>
      </c>
      <c r="B438" s="1">
        <v>-1.723508771929827E-2</v>
      </c>
      <c r="C438" s="1">
        <v>2.7400230817756638E-3</v>
      </c>
      <c r="D438" s="1">
        <v>-0.38187594736842106</v>
      </c>
      <c r="E438" s="1">
        <v>57</v>
      </c>
    </row>
    <row r="439" spans="1:5" x14ac:dyDescent="0.25">
      <c r="A439" s="3">
        <v>43494</v>
      </c>
      <c r="B439">
        <v>-4.4408196721311244E-2</v>
      </c>
      <c r="C439">
        <v>-6.8682964227509136E-3</v>
      </c>
      <c r="D439">
        <v>-0.37433114754098318</v>
      </c>
      <c r="E439">
        <v>61</v>
      </c>
    </row>
    <row r="440" spans="1:5" x14ac:dyDescent="0.25">
      <c r="A440" s="3">
        <v>43495</v>
      </c>
      <c r="B440">
        <v>-3.9470000000000005E-2</v>
      </c>
      <c r="C440">
        <v>-2.1787867641128167E-3</v>
      </c>
      <c r="D440">
        <v>-0.24069214999999999</v>
      </c>
      <c r="E440">
        <v>40</v>
      </c>
    </row>
    <row r="441" spans="1:5" x14ac:dyDescent="0.25">
      <c r="A441" s="3">
        <v>43496</v>
      </c>
      <c r="B441">
        <v>0.17522380952380939</v>
      </c>
      <c r="C441">
        <v>4.2383270809685326E-2</v>
      </c>
      <c r="D441">
        <v>-9.608514285714298E-2</v>
      </c>
      <c r="E441">
        <v>63</v>
      </c>
    </row>
    <row r="442" spans="1:5" x14ac:dyDescent="0.25">
      <c r="A442" s="3">
        <v>43497</v>
      </c>
      <c r="B442">
        <v>0.42485000000000017</v>
      </c>
      <c r="C442">
        <v>0.1024600435645648</v>
      </c>
      <c r="D442">
        <v>4.0300562499999915E-2</v>
      </c>
      <c r="E442">
        <v>32</v>
      </c>
    </row>
    <row r="443" spans="1:5" x14ac:dyDescent="0.25">
      <c r="A443" s="3">
        <v>43498</v>
      </c>
      <c r="B443">
        <v>0.33660000000000001</v>
      </c>
      <c r="C443">
        <v>5.3003095238095127E-2</v>
      </c>
      <c r="D443">
        <v>-0.49375124999999997</v>
      </c>
      <c r="E443">
        <v>4</v>
      </c>
    </row>
    <row r="444" spans="1:5" x14ac:dyDescent="0.25">
      <c r="A444" s="3">
        <v>43499</v>
      </c>
      <c r="B444">
        <v>0.61170000000000002</v>
      </c>
      <c r="C444">
        <v>6.7346257966673304E-2</v>
      </c>
      <c r="D444">
        <v>-0.16379990909090911</v>
      </c>
      <c r="E444">
        <v>11</v>
      </c>
    </row>
    <row r="445" spans="1:5" x14ac:dyDescent="0.25">
      <c r="A445" s="3">
        <v>43500</v>
      </c>
      <c r="B445">
        <v>-6.528749999999961E-2</v>
      </c>
      <c r="C445">
        <v>-4.0837526320169244E-3</v>
      </c>
      <c r="D445">
        <v>-0.32883192499999997</v>
      </c>
      <c r="E445">
        <v>40</v>
      </c>
    </row>
    <row r="446" spans="1:5" x14ac:dyDescent="0.25">
      <c r="A446" s="3">
        <v>43501</v>
      </c>
      <c r="B446">
        <v>0.33533599999999986</v>
      </c>
      <c r="C446">
        <v>7.2963988242820244E-2</v>
      </c>
      <c r="D446">
        <v>-0.12827922000000008</v>
      </c>
      <c r="E446">
        <v>50</v>
      </c>
    </row>
    <row r="447" spans="1:5" x14ac:dyDescent="0.25">
      <c r="A447" s="3">
        <v>43502</v>
      </c>
      <c r="B447">
        <v>2.746363636363669E-2</v>
      </c>
      <c r="C447">
        <v>2.8227166663917558E-2</v>
      </c>
      <c r="D447">
        <v>-0.25398961363636358</v>
      </c>
      <c r="E447">
        <v>44</v>
      </c>
    </row>
    <row r="448" spans="1:5" x14ac:dyDescent="0.25">
      <c r="A448" s="3">
        <v>43503</v>
      </c>
      <c r="B448">
        <v>-3.1016279069767672E-2</v>
      </c>
      <c r="C448">
        <v>1.4146355244619963E-2</v>
      </c>
      <c r="D448">
        <v>-0.4077316279069767</v>
      </c>
      <c r="E448">
        <v>43</v>
      </c>
    </row>
    <row r="449" spans="1:5" x14ac:dyDescent="0.25">
      <c r="A449" s="3">
        <v>43504</v>
      </c>
      <c r="B449">
        <v>4.8215789473684323E-2</v>
      </c>
      <c r="C449">
        <v>2.3891218695695837E-2</v>
      </c>
      <c r="D449">
        <v>-0.36940726315789474</v>
      </c>
      <c r="E449">
        <v>38</v>
      </c>
    </row>
    <row r="450" spans="1:5" x14ac:dyDescent="0.25">
      <c r="A450" s="3">
        <v>43505</v>
      </c>
      <c r="B450">
        <v>-0.26326250000000007</v>
      </c>
      <c r="C450">
        <v>-7.1556483134920496E-2</v>
      </c>
      <c r="D450">
        <v>-0.33759499999999998</v>
      </c>
      <c r="E450">
        <v>8</v>
      </c>
    </row>
    <row r="451" spans="1:5" x14ac:dyDescent="0.25">
      <c r="A451" s="3">
        <v>43506</v>
      </c>
      <c r="B451">
        <v>-0.16610000000000003</v>
      </c>
      <c r="C451">
        <v>-3.5187158361217968E-2</v>
      </c>
      <c r="D451">
        <v>-0.21248358333333339</v>
      </c>
      <c r="E451">
        <v>12</v>
      </c>
    </row>
    <row r="452" spans="1:5" x14ac:dyDescent="0.25">
      <c r="A452" s="3">
        <v>43507</v>
      </c>
      <c r="B452">
        <v>0.10045102040816334</v>
      </c>
      <c r="C452">
        <v>2.1120133532813189E-2</v>
      </c>
      <c r="D452">
        <v>-0.34409336734693879</v>
      </c>
      <c r="E452">
        <v>49</v>
      </c>
    </row>
    <row r="453" spans="1:5" x14ac:dyDescent="0.25">
      <c r="A453" s="3">
        <v>43508</v>
      </c>
      <c r="B453">
        <v>0.30163673469387742</v>
      </c>
      <c r="C453">
        <v>5.0674060025336309E-2</v>
      </c>
      <c r="D453">
        <v>-9.0064081632652782E-2</v>
      </c>
      <c r="E453">
        <v>49</v>
      </c>
    </row>
    <row r="454" spans="1:5" x14ac:dyDescent="0.25">
      <c r="A454" s="3">
        <v>43509</v>
      </c>
      <c r="B454">
        <v>0.28192909090909102</v>
      </c>
      <c r="C454">
        <v>6.2862877200697997E-2</v>
      </c>
      <c r="D454">
        <v>-5.7691890909090993E-2</v>
      </c>
      <c r="E454">
        <v>55</v>
      </c>
    </row>
    <row r="455" spans="1:5" x14ac:dyDescent="0.25">
      <c r="A455" s="3">
        <v>43510</v>
      </c>
      <c r="B455">
        <v>0.14350961538461571</v>
      </c>
      <c r="C455">
        <v>7.2399189640938166E-3</v>
      </c>
      <c r="D455">
        <v>-0.2569905576923075</v>
      </c>
      <c r="E455">
        <v>52</v>
      </c>
    </row>
    <row r="456" spans="1:5" x14ac:dyDescent="0.25">
      <c r="A456" s="3">
        <v>43511</v>
      </c>
      <c r="B456">
        <v>0.10016829268292676</v>
      </c>
      <c r="C456">
        <v>-4.7539133988150004E-3</v>
      </c>
      <c r="D456">
        <v>-0.23941046341463401</v>
      </c>
      <c r="E456">
        <v>41</v>
      </c>
    </row>
    <row r="457" spans="1:5" x14ac:dyDescent="0.25">
      <c r="A457" s="3">
        <v>43512</v>
      </c>
      <c r="B457">
        <v>-0.2871800000000001</v>
      </c>
      <c r="C457">
        <v>-6.4401642819289812E-2</v>
      </c>
      <c r="D457">
        <v>-0.1474222</v>
      </c>
      <c r="E457">
        <v>5</v>
      </c>
    </row>
    <row r="458" spans="1:5" x14ac:dyDescent="0.25">
      <c r="A458" s="3">
        <v>43513</v>
      </c>
      <c r="B458">
        <v>8.5187500000000027E-2</v>
      </c>
      <c r="C458">
        <v>4.155392193522417E-2</v>
      </c>
      <c r="D458">
        <v>-0.14538981250000005</v>
      </c>
      <c r="E458">
        <v>16</v>
      </c>
    </row>
    <row r="459" spans="1:5" x14ac:dyDescent="0.25">
      <c r="A459" s="3">
        <v>43514</v>
      </c>
      <c r="B459">
        <v>0.2844130434782608</v>
      </c>
      <c r="C459">
        <v>6.2789787619385418E-2</v>
      </c>
      <c r="D459">
        <v>-0.11845326086956526</v>
      </c>
      <c r="E459">
        <v>23</v>
      </c>
    </row>
    <row r="460" spans="1:5" x14ac:dyDescent="0.25">
      <c r="A460" s="3">
        <v>43515</v>
      </c>
      <c r="B460">
        <v>0.28466857142857149</v>
      </c>
      <c r="C460">
        <v>7.4366614798640526E-2</v>
      </c>
      <c r="D460">
        <v>-0.14251822857142848</v>
      </c>
      <c r="E460">
        <v>35</v>
      </c>
    </row>
    <row r="461" spans="1:5" x14ac:dyDescent="0.25">
      <c r="A461" s="3">
        <v>43516</v>
      </c>
      <c r="B461">
        <v>0.47524782608695648</v>
      </c>
      <c r="C461">
        <v>9.7147256987320435E-2</v>
      </c>
      <c r="D461">
        <v>-6.2423347826086883E-2</v>
      </c>
      <c r="E461">
        <v>46</v>
      </c>
    </row>
    <row r="462" spans="1:5" x14ac:dyDescent="0.25">
      <c r="A462" s="3">
        <v>43517</v>
      </c>
      <c r="B462">
        <v>0.13586999999999988</v>
      </c>
      <c r="C462">
        <v>2.0766929750937749E-2</v>
      </c>
      <c r="D462">
        <v>-0.16486200000000001</v>
      </c>
      <c r="E462">
        <v>40</v>
      </c>
    </row>
    <row r="463" spans="1:5" x14ac:dyDescent="0.25">
      <c r="A463" s="3">
        <v>43518</v>
      </c>
      <c r="B463">
        <v>0.25556944444444452</v>
      </c>
      <c r="C463">
        <v>6.3631017066410736E-2</v>
      </c>
      <c r="D463">
        <v>-4.9798944444444493E-2</v>
      </c>
      <c r="E463">
        <v>36</v>
      </c>
    </row>
    <row r="464" spans="1:5" x14ac:dyDescent="0.25">
      <c r="A464" s="3">
        <v>43519</v>
      </c>
      <c r="B464">
        <v>-0.25688333333333324</v>
      </c>
      <c r="C464">
        <v>-5.4143009342482853E-2</v>
      </c>
      <c r="D464">
        <v>-0.45561066666666672</v>
      </c>
      <c r="E464">
        <v>6</v>
      </c>
    </row>
    <row r="465" spans="1:5" x14ac:dyDescent="0.25">
      <c r="A465" s="3">
        <v>43520</v>
      </c>
      <c r="B465">
        <v>0.51055000000000006</v>
      </c>
      <c r="C465">
        <v>0.1235337929743868</v>
      </c>
      <c r="D465">
        <v>0.12309999999999999</v>
      </c>
      <c r="E465">
        <v>8</v>
      </c>
    </row>
    <row r="466" spans="1:5" x14ac:dyDescent="0.25">
      <c r="A466" s="3">
        <v>43521</v>
      </c>
      <c r="B466">
        <v>0.29629250000000007</v>
      </c>
      <c r="C466">
        <v>4.4227918078955791E-2</v>
      </c>
      <c r="D466">
        <v>-0.27365432500000009</v>
      </c>
      <c r="E466">
        <v>40</v>
      </c>
    </row>
    <row r="467" spans="1:5" x14ac:dyDescent="0.25">
      <c r="A467" s="3">
        <v>43522</v>
      </c>
      <c r="B467">
        <v>7.0806818181818221E-2</v>
      </c>
      <c r="C467">
        <v>5.783936208763639E-2</v>
      </c>
      <c r="D467">
        <v>-0.25979924999999998</v>
      </c>
      <c r="E467">
        <v>44</v>
      </c>
    </row>
    <row r="468" spans="1:5" x14ac:dyDescent="0.25">
      <c r="A468" s="3">
        <v>43523</v>
      </c>
      <c r="B468">
        <v>-4.0728333333333033E-2</v>
      </c>
      <c r="C468">
        <v>1.0683169837006162E-2</v>
      </c>
      <c r="D468">
        <v>-0.23663644999999997</v>
      </c>
      <c r="E468">
        <v>60</v>
      </c>
    </row>
    <row r="469" spans="1:5" x14ac:dyDescent="0.25">
      <c r="A469" s="3">
        <v>43524</v>
      </c>
      <c r="B469">
        <v>4.7935714285714304E-2</v>
      </c>
      <c r="C469">
        <v>-2.7718761853150614E-2</v>
      </c>
      <c r="D469">
        <v>-0.21097902380952394</v>
      </c>
      <c r="E469">
        <v>42</v>
      </c>
    </row>
    <row r="470" spans="1:5" x14ac:dyDescent="0.25">
      <c r="A470" s="3">
        <v>43525</v>
      </c>
      <c r="B470">
        <v>0.1408864864864865</v>
      </c>
      <c r="C470">
        <v>2.7082416206650153E-2</v>
      </c>
      <c r="D470">
        <v>-0.20421348648648646</v>
      </c>
      <c r="E470">
        <v>37</v>
      </c>
    </row>
    <row r="471" spans="1:5" x14ac:dyDescent="0.25">
      <c r="A471" s="3">
        <v>43526</v>
      </c>
      <c r="B471">
        <v>-0.32138333333333335</v>
      </c>
      <c r="C471">
        <v>-0.13514797140316009</v>
      </c>
      <c r="D471">
        <v>-0.5837593333333333</v>
      </c>
      <c r="E471">
        <v>6</v>
      </c>
    </row>
    <row r="472" spans="1:5" x14ac:dyDescent="0.25">
      <c r="A472" s="3">
        <v>43527</v>
      </c>
      <c r="B472" s="1">
        <v>0.86424999999999996</v>
      </c>
      <c r="C472" s="1">
        <v>0.13723618733517431</v>
      </c>
      <c r="D472" s="1">
        <v>-1.0081250000000042E-2</v>
      </c>
      <c r="E472" s="1">
        <v>8</v>
      </c>
    </row>
    <row r="473" spans="1:5" x14ac:dyDescent="0.25">
      <c r="A473" s="3">
        <v>43528</v>
      </c>
      <c r="B473">
        <v>0.24978387096774193</v>
      </c>
      <c r="C473">
        <v>5.6732621619039351E-2</v>
      </c>
      <c r="D473">
        <v>-0.24914625806451612</v>
      </c>
      <c r="E473">
        <v>31</v>
      </c>
    </row>
    <row r="474" spans="1:5" x14ac:dyDescent="0.25">
      <c r="A474" s="3">
        <v>43529</v>
      </c>
      <c r="B474">
        <v>0.36539729729729753</v>
      </c>
      <c r="C474">
        <v>5.2767763720083224E-2</v>
      </c>
      <c r="D474">
        <v>-9.0047351351351446E-2</v>
      </c>
      <c r="E474">
        <v>37</v>
      </c>
    </row>
    <row r="475" spans="1:5" x14ac:dyDescent="0.25">
      <c r="A475" s="3">
        <v>43530</v>
      </c>
      <c r="B475">
        <v>0.21481750000000011</v>
      </c>
      <c r="C475">
        <v>5.8776353028714652E-2</v>
      </c>
      <c r="D475">
        <v>-0.17671362499999999</v>
      </c>
      <c r="E475">
        <v>40</v>
      </c>
    </row>
    <row r="476" spans="1:5" x14ac:dyDescent="0.25">
      <c r="A476" s="3">
        <v>43531</v>
      </c>
      <c r="B476">
        <v>-0.18878857142857139</v>
      </c>
      <c r="C476">
        <v>1.6804360658822955E-2</v>
      </c>
      <c r="D476">
        <v>-0.29073417142857144</v>
      </c>
      <c r="E476">
        <v>35</v>
      </c>
    </row>
    <row r="477" spans="1:5" x14ac:dyDescent="0.25">
      <c r="A477" s="3">
        <v>43532</v>
      </c>
      <c r="B477">
        <v>-1.9714285714285906E-2</v>
      </c>
      <c r="C477">
        <v>-1.130383684742764E-2</v>
      </c>
      <c r="D477">
        <v>-0.35966504761904716</v>
      </c>
      <c r="E477">
        <v>42</v>
      </c>
    </row>
    <row r="478" spans="1:5" x14ac:dyDescent="0.25">
      <c r="A478" s="3">
        <v>43533</v>
      </c>
      <c r="B478">
        <v>-0.57630000000000003</v>
      </c>
      <c r="C478">
        <v>-7.9788412698412747E-2</v>
      </c>
      <c r="D478">
        <v>-0.355346</v>
      </c>
      <c r="E478">
        <v>6</v>
      </c>
    </row>
    <row r="479" spans="1:5" x14ac:dyDescent="0.25">
      <c r="A479" s="3">
        <v>43534</v>
      </c>
      <c r="B479">
        <v>4.9125000000002084E-3</v>
      </c>
      <c r="C479">
        <v>-1.3033407596552138E-3</v>
      </c>
      <c r="D479">
        <v>-0.37139812500000002</v>
      </c>
      <c r="E479">
        <v>16</v>
      </c>
    </row>
    <row r="480" spans="1:5" x14ac:dyDescent="0.25">
      <c r="A480" s="3">
        <v>43535</v>
      </c>
      <c r="B480">
        <v>0.20348870967741994</v>
      </c>
      <c r="C480">
        <v>4.0101173123483241E-2</v>
      </c>
      <c r="D480">
        <v>-0.18866100000000013</v>
      </c>
      <c r="E480">
        <v>62</v>
      </c>
    </row>
    <row r="481" spans="1:5" x14ac:dyDescent="0.25">
      <c r="A481" s="3">
        <v>43536</v>
      </c>
      <c r="B481">
        <v>0.15290483870967736</v>
      </c>
      <c r="C481">
        <v>2.0778795200925418E-2</v>
      </c>
      <c r="D481">
        <v>-0.25332774193548391</v>
      </c>
      <c r="E481">
        <v>62</v>
      </c>
    </row>
    <row r="482" spans="1:5" x14ac:dyDescent="0.25">
      <c r="A482" s="3">
        <v>43537</v>
      </c>
      <c r="B482">
        <v>9.9915909090908972E-2</v>
      </c>
      <c r="C482">
        <v>1.1992125263570463E-2</v>
      </c>
      <c r="D482">
        <v>-0.2816386363636364</v>
      </c>
      <c r="E482">
        <v>44</v>
      </c>
    </row>
    <row r="483" spans="1:5" x14ac:dyDescent="0.25">
      <c r="A483" s="3">
        <v>43538</v>
      </c>
      <c r="B483">
        <v>0.26981428571428578</v>
      </c>
      <c r="C483">
        <v>5.9629130991919896E-2</v>
      </c>
      <c r="D483">
        <v>-0.28189673809523813</v>
      </c>
      <c r="E483">
        <v>42</v>
      </c>
    </row>
    <row r="484" spans="1:5" x14ac:dyDescent="0.25">
      <c r="A484" s="3">
        <v>43539</v>
      </c>
      <c r="B484">
        <v>0.3038074999999999</v>
      </c>
      <c r="C484">
        <v>5.6070571041049344E-2</v>
      </c>
      <c r="D484">
        <v>-0.25446332499999991</v>
      </c>
      <c r="E484">
        <v>40</v>
      </c>
    </row>
    <row r="485" spans="1:5" x14ac:dyDescent="0.25">
      <c r="A485" s="3">
        <v>43540</v>
      </c>
      <c r="B485" s="1">
        <v>0.30084999999999995</v>
      </c>
      <c r="C485" s="1">
        <v>8.3194083825459342E-2</v>
      </c>
      <c r="D485" s="1">
        <v>-0.26523649999999999</v>
      </c>
      <c r="E485" s="1">
        <v>4</v>
      </c>
    </row>
    <row r="486" spans="1:5" x14ac:dyDescent="0.25">
      <c r="A486" s="3">
        <v>43541</v>
      </c>
      <c r="B486">
        <v>0.31910416666666674</v>
      </c>
      <c r="C486">
        <v>0.1081904606548659</v>
      </c>
      <c r="D486">
        <v>-9.1789333333333278E-2</v>
      </c>
      <c r="E486">
        <v>24</v>
      </c>
    </row>
    <row r="487" spans="1:5" x14ac:dyDescent="0.25">
      <c r="A487" s="3">
        <v>43542</v>
      </c>
      <c r="B487">
        <v>0.21442272727272718</v>
      </c>
      <c r="C487">
        <v>4.3039118558653756E-2</v>
      </c>
      <c r="D487">
        <v>-0.22687295454545453</v>
      </c>
      <c r="E487">
        <v>44</v>
      </c>
    </row>
    <row r="488" spans="1:5" x14ac:dyDescent="0.25">
      <c r="A488" s="3">
        <v>43543</v>
      </c>
      <c r="B488">
        <v>9.3294594594594549E-2</v>
      </c>
      <c r="C488">
        <v>3.5644842711416158E-3</v>
      </c>
      <c r="D488">
        <v>-0.23770886486486487</v>
      </c>
      <c r="E488">
        <v>37</v>
      </c>
    </row>
    <row r="489" spans="1:5" x14ac:dyDescent="0.25">
      <c r="A489" s="3">
        <v>43544</v>
      </c>
      <c r="B489">
        <v>-3.0108823529411577E-2</v>
      </c>
      <c r="C489">
        <v>1.3149360121606307E-2</v>
      </c>
      <c r="D489">
        <v>-0.2873174705882352</v>
      </c>
      <c r="E489">
        <v>34</v>
      </c>
    </row>
    <row r="490" spans="1:5" x14ac:dyDescent="0.25">
      <c r="A490" s="3">
        <v>43545</v>
      </c>
      <c r="B490">
        <v>4.0811627906976566E-2</v>
      </c>
      <c r="C490">
        <v>9.0180333420877071E-3</v>
      </c>
      <c r="D490">
        <v>-0.33132841860465123</v>
      </c>
      <c r="E490">
        <v>43</v>
      </c>
    </row>
    <row r="491" spans="1:5" x14ac:dyDescent="0.25">
      <c r="A491" s="3">
        <v>43546</v>
      </c>
      <c r="B491">
        <v>-0.2209399999999998</v>
      </c>
      <c r="C491">
        <v>-3.489790975718865E-2</v>
      </c>
      <c r="D491">
        <v>-0.40897946666666674</v>
      </c>
      <c r="E491">
        <v>30</v>
      </c>
    </row>
    <row r="492" spans="1:5" x14ac:dyDescent="0.25">
      <c r="A492" s="3">
        <v>43547</v>
      </c>
      <c r="B492">
        <v>-0.60839999999999994</v>
      </c>
      <c r="C492">
        <v>-0.10198423364075532</v>
      </c>
      <c r="D492">
        <v>-0.66683599999999998</v>
      </c>
      <c r="E492">
        <v>3</v>
      </c>
    </row>
    <row r="493" spans="1:5" x14ac:dyDescent="0.25">
      <c r="A493" s="3">
        <v>43548</v>
      </c>
      <c r="B493">
        <v>-0.17672222222222222</v>
      </c>
      <c r="C493">
        <v>-0.10125444687846652</v>
      </c>
      <c r="D493">
        <v>-0.49412633333333339</v>
      </c>
      <c r="E493">
        <v>9</v>
      </c>
    </row>
    <row r="494" spans="1:5" x14ac:dyDescent="0.25">
      <c r="A494" s="3">
        <v>43549</v>
      </c>
      <c r="B494">
        <v>-0.33322857142857132</v>
      </c>
      <c r="C494">
        <v>-3.6977786906657963E-2</v>
      </c>
      <c r="D494">
        <v>-0.38371032142857142</v>
      </c>
      <c r="E494">
        <v>28</v>
      </c>
    </row>
    <row r="495" spans="1:5" x14ac:dyDescent="0.25">
      <c r="A495" s="3">
        <v>43550</v>
      </c>
      <c r="B495">
        <v>5.5570909090908893E-2</v>
      </c>
      <c r="C495">
        <v>1.073895946085851E-2</v>
      </c>
      <c r="D495">
        <v>-0.34193101818181826</v>
      </c>
      <c r="E495">
        <v>55</v>
      </c>
    </row>
    <row r="496" spans="1:5" x14ac:dyDescent="0.25">
      <c r="A496" s="3">
        <v>43551</v>
      </c>
      <c r="B496">
        <v>-5.6202702702702334E-2</v>
      </c>
      <c r="C496">
        <v>-6.8488305996570187E-3</v>
      </c>
      <c r="D496">
        <v>-0.37418172972972974</v>
      </c>
      <c r="E496">
        <v>37</v>
      </c>
    </row>
    <row r="497" spans="1:5" x14ac:dyDescent="0.25">
      <c r="A497" s="3">
        <v>43552</v>
      </c>
      <c r="B497">
        <v>-0.25942121212121222</v>
      </c>
      <c r="C497">
        <v>-2.7278552393094332E-2</v>
      </c>
      <c r="D497">
        <v>-0.29322618181818177</v>
      </c>
      <c r="E497">
        <v>33</v>
      </c>
    </row>
    <row r="498" spans="1:5" x14ac:dyDescent="0.25">
      <c r="A498" s="3">
        <v>43553</v>
      </c>
      <c r="B498">
        <v>0.20654848484848487</v>
      </c>
      <c r="C498">
        <v>3.6223478720368019E-2</v>
      </c>
      <c r="D498">
        <v>-0.25819663636363643</v>
      </c>
      <c r="E498">
        <v>33</v>
      </c>
    </row>
    <row r="499" spans="1:5" x14ac:dyDescent="0.25">
      <c r="A499" s="3">
        <v>43554</v>
      </c>
      <c r="B499">
        <v>0.20222857142857142</v>
      </c>
      <c r="C499">
        <v>4.6769811908016802E-2</v>
      </c>
      <c r="D499">
        <v>-0.50252157142857146</v>
      </c>
      <c r="E499">
        <v>7</v>
      </c>
    </row>
    <row r="500" spans="1:5" x14ac:dyDescent="0.25">
      <c r="A500" s="3">
        <v>43555</v>
      </c>
      <c r="B500" s="1">
        <v>0.53669473684210511</v>
      </c>
      <c r="C500" s="1">
        <v>8.5570168236209318E-2</v>
      </c>
      <c r="D500" s="1">
        <v>6.1952631578947592E-3</v>
      </c>
      <c r="E500" s="1">
        <v>19</v>
      </c>
    </row>
    <row r="501" spans="1:5" x14ac:dyDescent="0.25">
      <c r="A501" s="3">
        <v>43556</v>
      </c>
      <c r="B501" s="1">
        <v>0.19088333333333318</v>
      </c>
      <c r="C501" s="1">
        <v>3.944694337481755E-2</v>
      </c>
      <c r="D501" s="1">
        <v>-9.9233619047619182E-2</v>
      </c>
      <c r="E501" s="1">
        <v>42</v>
      </c>
    </row>
    <row r="502" spans="1:5" x14ac:dyDescent="0.25">
      <c r="A502" s="3">
        <v>43557</v>
      </c>
      <c r="B502">
        <v>0.1587575</v>
      </c>
      <c r="C502">
        <v>1.9850989641262265E-2</v>
      </c>
      <c r="D502">
        <v>-0.198901825</v>
      </c>
      <c r="E502">
        <v>40</v>
      </c>
    </row>
    <row r="503" spans="1:5" x14ac:dyDescent="0.25">
      <c r="A503" s="3">
        <v>43558</v>
      </c>
      <c r="B503">
        <v>0.26095714285714289</v>
      </c>
      <c r="C503">
        <v>5.923965256939747E-2</v>
      </c>
      <c r="D503">
        <v>-0.10383421428571432</v>
      </c>
      <c r="E503">
        <v>28</v>
      </c>
    </row>
    <row r="504" spans="1:5" x14ac:dyDescent="0.25">
      <c r="A504" s="3">
        <v>43559</v>
      </c>
      <c r="B504">
        <v>-2.049655172413789E-2</v>
      </c>
      <c r="C504">
        <v>1.7660596647892046E-2</v>
      </c>
      <c r="D504">
        <v>-0.21354300000000015</v>
      </c>
      <c r="E504">
        <v>29</v>
      </c>
    </row>
    <row r="505" spans="1:5" x14ac:dyDescent="0.25">
      <c r="A505" s="3">
        <v>43560</v>
      </c>
      <c r="B505" s="1">
        <v>0.22277307692307691</v>
      </c>
      <c r="C505" s="1">
        <v>2.2811408143593406E-2</v>
      </c>
      <c r="D505" s="1">
        <v>-0.29231676923076921</v>
      </c>
      <c r="E505" s="1">
        <v>26</v>
      </c>
    </row>
    <row r="506" spans="1:5" x14ac:dyDescent="0.25">
      <c r="A506" s="3">
        <v>43561</v>
      </c>
      <c r="B506">
        <v>0.74184285714285703</v>
      </c>
      <c r="C506">
        <v>0.21910525863025854</v>
      </c>
      <c r="D506">
        <v>-1.071285714285708E-2</v>
      </c>
      <c r="E506">
        <v>7</v>
      </c>
    </row>
    <row r="507" spans="1:5" x14ac:dyDescent="0.25">
      <c r="A507" s="3">
        <v>43562</v>
      </c>
      <c r="B507">
        <v>0.16950769230769214</v>
      </c>
      <c r="C507">
        <v>6.7211518753653776E-2</v>
      </c>
      <c r="D507">
        <v>-0.15392976923076918</v>
      </c>
      <c r="E507">
        <v>13</v>
      </c>
    </row>
    <row r="508" spans="1:5" x14ac:dyDescent="0.25">
      <c r="A508" s="3">
        <v>43563</v>
      </c>
      <c r="B508" s="1">
        <v>0.2609943396226414</v>
      </c>
      <c r="C508" s="1">
        <v>2.595796375376698E-2</v>
      </c>
      <c r="D508" s="1">
        <v>-0.18278196226415097</v>
      </c>
      <c r="E508" s="1">
        <v>53</v>
      </c>
    </row>
    <row r="509" spans="1:5" x14ac:dyDescent="0.25">
      <c r="A509" s="3">
        <v>43564</v>
      </c>
      <c r="B509">
        <v>0.16525555555555549</v>
      </c>
      <c r="C509">
        <v>1.0460748259406571E-2</v>
      </c>
      <c r="D509">
        <v>-0.33645787037037045</v>
      </c>
      <c r="E509">
        <v>54</v>
      </c>
    </row>
    <row r="510" spans="1:5" x14ac:dyDescent="0.25">
      <c r="A510" s="3">
        <v>43565</v>
      </c>
      <c r="B510">
        <v>-1.6759999999999997E-2</v>
      </c>
      <c r="C510">
        <v>7.9321522069299433E-3</v>
      </c>
      <c r="D510">
        <v>-0.38022557142857139</v>
      </c>
      <c r="E510">
        <v>35</v>
      </c>
    </row>
    <row r="511" spans="1:5" x14ac:dyDescent="0.25">
      <c r="A511" s="3">
        <v>43566</v>
      </c>
      <c r="B511">
        <v>8.7622916666666661E-2</v>
      </c>
      <c r="C511">
        <v>-9.191743966101288E-3</v>
      </c>
      <c r="D511">
        <v>-0.38168272916666668</v>
      </c>
      <c r="E511">
        <v>48</v>
      </c>
    </row>
    <row r="512" spans="1:5" x14ac:dyDescent="0.25">
      <c r="A512" s="3">
        <v>43567</v>
      </c>
      <c r="B512">
        <v>0.52809268292682932</v>
      </c>
      <c r="C512">
        <v>0.13007902025565546</v>
      </c>
      <c r="D512">
        <v>-5.3844975609756096E-2</v>
      </c>
      <c r="E512">
        <v>41</v>
      </c>
    </row>
    <row r="513" spans="1:5" x14ac:dyDescent="0.25">
      <c r="A513" s="3">
        <v>43568</v>
      </c>
      <c r="B513">
        <v>-0.22764000000000006</v>
      </c>
      <c r="C513">
        <v>3.1482898550724683E-2</v>
      </c>
      <c r="D513">
        <v>-0.14322979999999996</v>
      </c>
      <c r="E513">
        <v>5</v>
      </c>
    </row>
    <row r="514" spans="1:5" x14ac:dyDescent="0.25">
      <c r="A514" s="3">
        <v>43569</v>
      </c>
      <c r="B514">
        <v>5.4500000000000659E-3</v>
      </c>
      <c r="C514">
        <v>-1.6636865301693914E-2</v>
      </c>
      <c r="D514">
        <v>-0.21438464285714282</v>
      </c>
      <c r="E514">
        <v>14</v>
      </c>
    </row>
    <row r="515" spans="1:5" x14ac:dyDescent="0.25">
      <c r="A515" s="3">
        <v>43570</v>
      </c>
      <c r="B515">
        <v>0.30085333333333342</v>
      </c>
      <c r="C515">
        <v>3.449800170253485E-2</v>
      </c>
      <c r="D515">
        <v>-0.25829273333333358</v>
      </c>
      <c r="E515">
        <v>45</v>
      </c>
    </row>
    <row r="516" spans="1:5" x14ac:dyDescent="0.25">
      <c r="A516" s="3">
        <v>43571</v>
      </c>
      <c r="B516">
        <v>0.36826944444444454</v>
      </c>
      <c r="C516">
        <v>6.3717288352486051E-2</v>
      </c>
      <c r="D516">
        <v>-0.16374772222222228</v>
      </c>
      <c r="E516">
        <v>36</v>
      </c>
    </row>
    <row r="517" spans="1:5" x14ac:dyDescent="0.25">
      <c r="A517" s="3">
        <v>43572</v>
      </c>
      <c r="B517">
        <v>0.43215454545454551</v>
      </c>
      <c r="C517">
        <v>5.0492598157744283E-2</v>
      </c>
      <c r="D517">
        <v>-0.11570461818181821</v>
      </c>
      <c r="E517">
        <v>55</v>
      </c>
    </row>
    <row r="518" spans="1:5" x14ac:dyDescent="0.25">
      <c r="A518" s="3">
        <v>43573</v>
      </c>
      <c r="B518">
        <v>0.12931190476190479</v>
      </c>
      <c r="C518">
        <v>8.9920177198950235E-4</v>
      </c>
      <c r="D518">
        <v>-0.2727341428571427</v>
      </c>
      <c r="E518">
        <v>42</v>
      </c>
    </row>
    <row r="519" spans="1:5" x14ac:dyDescent="0.25">
      <c r="A519" s="3">
        <v>43574</v>
      </c>
      <c r="B519">
        <v>0.25276666666666658</v>
      </c>
      <c r="C519">
        <v>6.090581455336716E-2</v>
      </c>
      <c r="D519">
        <v>-0.26650374999999998</v>
      </c>
      <c r="E519">
        <v>12</v>
      </c>
    </row>
    <row r="520" spans="1:5" x14ac:dyDescent="0.25">
      <c r="A520" s="3">
        <v>43575</v>
      </c>
      <c r="B520">
        <v>0.7480444444444444</v>
      </c>
      <c r="C520">
        <v>0.10513803791116293</v>
      </c>
      <c r="D520">
        <v>-0.1222234444444445</v>
      </c>
      <c r="E520">
        <v>9</v>
      </c>
    </row>
    <row r="521" spans="1:5" x14ac:dyDescent="0.25">
      <c r="A521" s="3">
        <v>43576</v>
      </c>
      <c r="B521">
        <v>0.24092307692307702</v>
      </c>
      <c r="C521">
        <v>5.7997945392845106E-2</v>
      </c>
      <c r="D521">
        <v>-0.27247407692307696</v>
      </c>
      <c r="E521">
        <v>13</v>
      </c>
    </row>
    <row r="522" spans="1:5" x14ac:dyDescent="0.25">
      <c r="A522" s="3">
        <v>43577</v>
      </c>
      <c r="B522">
        <v>6.2409433962264504E-2</v>
      </c>
      <c r="C522">
        <v>7.4748925190418203E-4</v>
      </c>
      <c r="D522">
        <v>-0.24408490566037733</v>
      </c>
      <c r="E522">
        <v>53</v>
      </c>
    </row>
    <row r="523" spans="1:5" x14ac:dyDescent="0.25">
      <c r="A523" s="3">
        <v>43578</v>
      </c>
      <c r="B523">
        <v>0.12337391304347867</v>
      </c>
      <c r="C523">
        <v>1.1079983152428724E-2</v>
      </c>
      <c r="D523">
        <v>-0.2583714202898551</v>
      </c>
      <c r="E523">
        <v>69</v>
      </c>
    </row>
    <row r="524" spans="1:5" x14ac:dyDescent="0.25">
      <c r="A524" s="3">
        <v>43579</v>
      </c>
      <c r="B524">
        <v>0.26390338983050865</v>
      </c>
      <c r="C524">
        <v>6.6978931055897528E-2</v>
      </c>
      <c r="D524">
        <v>-0.15257659322033901</v>
      </c>
      <c r="E524">
        <v>59</v>
      </c>
    </row>
    <row r="525" spans="1:5" x14ac:dyDescent="0.25">
      <c r="A525" s="3">
        <v>43580</v>
      </c>
      <c r="B525">
        <v>-8.4661363636363673E-2</v>
      </c>
      <c r="C525">
        <v>9.082329930101371E-3</v>
      </c>
      <c r="D525">
        <v>-0.27377447727272719</v>
      </c>
      <c r="E525">
        <v>44</v>
      </c>
    </row>
    <row r="526" spans="1:5" x14ac:dyDescent="0.25">
      <c r="A526" s="3">
        <v>43581</v>
      </c>
      <c r="B526">
        <v>0.37856792452830168</v>
      </c>
      <c r="C526">
        <v>7.0052181231318997E-2</v>
      </c>
      <c r="D526">
        <v>-0.29795156603773593</v>
      </c>
      <c r="E526">
        <v>53</v>
      </c>
    </row>
    <row r="527" spans="1:5" x14ac:dyDescent="0.25">
      <c r="A527" s="3">
        <v>43582</v>
      </c>
      <c r="B527">
        <v>-0.28447999999999996</v>
      </c>
      <c r="C527">
        <v>-0.13561892960372951</v>
      </c>
      <c r="D527">
        <v>-0.59248979999999996</v>
      </c>
      <c r="E527">
        <v>5</v>
      </c>
    </row>
    <row r="528" spans="1:5" x14ac:dyDescent="0.25">
      <c r="A528" s="3">
        <v>43583</v>
      </c>
      <c r="B528">
        <v>-1.9039999999999946E-2</v>
      </c>
      <c r="C528">
        <v>3.6916918109668087E-2</v>
      </c>
      <c r="D528">
        <v>-0.46622249999999998</v>
      </c>
      <c r="E528">
        <v>10</v>
      </c>
    </row>
    <row r="529" spans="1:5" x14ac:dyDescent="0.25">
      <c r="A529" s="3">
        <v>43584</v>
      </c>
      <c r="B529">
        <v>0.25319545454545456</v>
      </c>
      <c r="C529">
        <v>4.726469938828317E-2</v>
      </c>
      <c r="D529">
        <v>-0.23557430303030297</v>
      </c>
      <c r="E529">
        <v>66</v>
      </c>
    </row>
    <row r="530" spans="1:5" x14ac:dyDescent="0.25">
      <c r="A530" s="3">
        <v>43585</v>
      </c>
      <c r="B530">
        <v>0.30979464285714287</v>
      </c>
      <c r="C530">
        <v>5.6605269798521929E-2</v>
      </c>
      <c r="D530">
        <v>-0.16027491071428596</v>
      </c>
      <c r="E530">
        <v>56</v>
      </c>
    </row>
    <row r="531" spans="1:5" x14ac:dyDescent="0.25">
      <c r="A531" s="3">
        <v>43586</v>
      </c>
      <c r="B531">
        <v>0.3557775510204082</v>
      </c>
      <c r="C531">
        <v>5.4558060909769945E-2</v>
      </c>
      <c r="D531">
        <v>-0.16654993877551022</v>
      </c>
      <c r="E531">
        <v>49</v>
      </c>
    </row>
    <row r="532" spans="1:5" x14ac:dyDescent="0.25">
      <c r="A532" s="3">
        <v>43587</v>
      </c>
      <c r="B532">
        <v>-8.5013636363636347E-2</v>
      </c>
      <c r="C532">
        <v>-3.2451372265233092E-3</v>
      </c>
      <c r="D532">
        <v>-0.36207245454545456</v>
      </c>
      <c r="E532">
        <v>44</v>
      </c>
    </row>
    <row r="533" spans="1:5" x14ac:dyDescent="0.25">
      <c r="A533" s="3">
        <v>43588</v>
      </c>
      <c r="B533">
        <v>0.165632</v>
      </c>
      <c r="C533">
        <v>2.269505735765177E-2</v>
      </c>
      <c r="D533">
        <v>-0.24680782000000007</v>
      </c>
      <c r="E533">
        <v>50</v>
      </c>
    </row>
    <row r="534" spans="1:5" x14ac:dyDescent="0.25">
      <c r="A534" s="3">
        <v>43589</v>
      </c>
      <c r="B534">
        <v>9.8625000000000074E-2</v>
      </c>
      <c r="C534">
        <v>4.6969418859649031E-2</v>
      </c>
      <c r="D534">
        <v>-5.8643250000000036E-2</v>
      </c>
      <c r="E534">
        <v>4</v>
      </c>
    </row>
    <row r="535" spans="1:5" x14ac:dyDescent="0.25">
      <c r="A535" s="3">
        <v>43590</v>
      </c>
      <c r="B535">
        <v>6.9488888888888711E-2</v>
      </c>
      <c r="C535">
        <v>7.8526127762881009E-2</v>
      </c>
      <c r="D535">
        <v>-0.26730922222222225</v>
      </c>
      <c r="E535">
        <v>18</v>
      </c>
    </row>
    <row r="536" spans="1:5" x14ac:dyDescent="0.25">
      <c r="A536" s="3">
        <v>43591</v>
      </c>
      <c r="B536">
        <v>-3.4151282051281706E-2</v>
      </c>
      <c r="C536">
        <v>2.7412755459382127E-2</v>
      </c>
      <c r="D536">
        <v>-0.19130166666666659</v>
      </c>
      <c r="E536">
        <v>39</v>
      </c>
    </row>
    <row r="537" spans="1:5" x14ac:dyDescent="0.25">
      <c r="A537" s="3">
        <v>43592</v>
      </c>
      <c r="B537" s="1">
        <v>-0.11296136363636355</v>
      </c>
      <c r="C537" s="1">
        <v>-3.3107564403103279E-3</v>
      </c>
      <c r="D537" s="1">
        <v>-0.36442361363636355</v>
      </c>
      <c r="E537" s="1">
        <v>44</v>
      </c>
    </row>
    <row r="538" spans="1:5" x14ac:dyDescent="0.25">
      <c r="A538" s="3">
        <v>43593</v>
      </c>
      <c r="B538" s="1">
        <v>-0.33943199999999996</v>
      </c>
      <c r="C538" s="1">
        <v>-4.562898724794108E-2</v>
      </c>
      <c r="D538" s="1">
        <v>-0.38246065999999995</v>
      </c>
      <c r="E538" s="1">
        <v>50</v>
      </c>
    </row>
    <row r="539" spans="1:5" x14ac:dyDescent="0.25">
      <c r="A539" s="3">
        <v>43594</v>
      </c>
      <c r="B539">
        <v>-5.8161538461538709E-2</v>
      </c>
      <c r="C539">
        <v>-1.538750738599071E-2</v>
      </c>
      <c r="D539">
        <v>-0.48996848717948716</v>
      </c>
      <c r="E539">
        <v>39</v>
      </c>
    </row>
    <row r="540" spans="1:5" x14ac:dyDescent="0.25">
      <c r="A540" s="3">
        <v>43595</v>
      </c>
      <c r="B540">
        <v>-0.1907783783783783</v>
      </c>
      <c r="C540">
        <v>1.7998048446187562E-2</v>
      </c>
      <c r="D540">
        <v>-0.35113281081081077</v>
      </c>
      <c r="E540">
        <v>37</v>
      </c>
    </row>
    <row r="541" spans="1:5" x14ac:dyDescent="0.25">
      <c r="A541" s="3">
        <v>43596</v>
      </c>
      <c r="B541">
        <v>-2.3950000000000027E-2</v>
      </c>
      <c r="C541">
        <v>-0.10086332677738934</v>
      </c>
      <c r="D541">
        <v>-0.49951875000000001</v>
      </c>
      <c r="E541">
        <v>4</v>
      </c>
    </row>
    <row r="542" spans="1:5" x14ac:dyDescent="0.25">
      <c r="A542" s="3">
        <v>43597</v>
      </c>
      <c r="B542">
        <v>-4.0611111111111112E-2</v>
      </c>
      <c r="C542">
        <v>-9.5264316630323462E-3</v>
      </c>
      <c r="D542">
        <v>-0.54644366666666666</v>
      </c>
      <c r="E542">
        <v>9</v>
      </c>
    </row>
    <row r="543" spans="1:5" x14ac:dyDescent="0.25">
      <c r="A543" s="3">
        <v>43598</v>
      </c>
      <c r="B543">
        <v>-0.41185952380952373</v>
      </c>
      <c r="C543">
        <v>-8.1661231840322909E-2</v>
      </c>
      <c r="D543">
        <v>-0.49922940476190475</v>
      </c>
      <c r="E543">
        <v>42</v>
      </c>
    </row>
    <row r="544" spans="1:5" x14ac:dyDescent="0.25">
      <c r="A544" s="3">
        <v>43599</v>
      </c>
      <c r="B544">
        <v>-0.36328113207547164</v>
      </c>
      <c r="C544">
        <v>-8.2004954218957982E-2</v>
      </c>
      <c r="D544">
        <v>-0.46636349056603771</v>
      </c>
      <c r="E544">
        <v>53</v>
      </c>
    </row>
    <row r="545" spans="1:5" x14ac:dyDescent="0.25">
      <c r="A545" s="3">
        <v>43600</v>
      </c>
      <c r="B545">
        <v>-0.38500363636363621</v>
      </c>
      <c r="C545">
        <v>-7.4767449333102115E-2</v>
      </c>
      <c r="D545">
        <v>-0.45033609090909088</v>
      </c>
      <c r="E545">
        <v>55</v>
      </c>
    </row>
    <row r="546" spans="1:5" x14ac:dyDescent="0.25">
      <c r="A546" s="3">
        <v>43601</v>
      </c>
      <c r="B546">
        <v>-0.20409999999999984</v>
      </c>
      <c r="C546">
        <v>-2.9720816979809769E-2</v>
      </c>
      <c r="D546">
        <v>-0.30005265789473679</v>
      </c>
      <c r="E546">
        <v>38</v>
      </c>
    </row>
    <row r="547" spans="1:5" x14ac:dyDescent="0.25">
      <c r="A547" s="3">
        <v>43602</v>
      </c>
      <c r="B547">
        <v>-0.37450000000000006</v>
      </c>
      <c r="C547">
        <v>-7.3092609498361702E-2</v>
      </c>
      <c r="D547">
        <v>-0.40782444000000001</v>
      </c>
      <c r="E547">
        <v>25</v>
      </c>
    </row>
    <row r="548" spans="1:5" x14ac:dyDescent="0.25">
      <c r="A548" s="3">
        <v>43603</v>
      </c>
      <c r="B548">
        <v>-0.37987500000000007</v>
      </c>
      <c r="C548">
        <v>-0.17543629578754585</v>
      </c>
      <c r="D548">
        <v>-0.52822112499999996</v>
      </c>
      <c r="E548">
        <v>8</v>
      </c>
    </row>
    <row r="549" spans="1:5" x14ac:dyDescent="0.25">
      <c r="A549" s="3">
        <v>43604</v>
      </c>
      <c r="B549" s="1">
        <v>-3.4768750000000015E-2</v>
      </c>
      <c r="C549" s="1">
        <v>-3.4731013865231815E-2</v>
      </c>
      <c r="D549" s="1">
        <v>-0.36530765625000022</v>
      </c>
      <c r="E549" s="1">
        <v>32</v>
      </c>
    </row>
    <row r="550" spans="1:5" x14ac:dyDescent="0.25">
      <c r="A550" s="3">
        <v>43605</v>
      </c>
      <c r="B550">
        <v>-0.32483437500000001</v>
      </c>
      <c r="C550">
        <v>-5.4103814677071566E-2</v>
      </c>
      <c r="D550">
        <v>-0.47206240624999996</v>
      </c>
      <c r="E550">
        <v>32</v>
      </c>
    </row>
    <row r="551" spans="1:5" x14ac:dyDescent="0.25">
      <c r="A551" s="3">
        <v>43606</v>
      </c>
      <c r="B551">
        <v>-0.39759374999999986</v>
      </c>
      <c r="C551">
        <v>-5.8416557298589744E-2</v>
      </c>
      <c r="D551">
        <v>-0.32453725</v>
      </c>
      <c r="E551">
        <v>32</v>
      </c>
    </row>
    <row r="552" spans="1:5" x14ac:dyDescent="0.25">
      <c r="A552" s="3">
        <v>43607</v>
      </c>
      <c r="B552">
        <v>-0.22439333333333344</v>
      </c>
      <c r="C552">
        <v>-3.5607936520665295E-2</v>
      </c>
      <c r="D552">
        <v>-0.31621750000000004</v>
      </c>
      <c r="E552">
        <v>30</v>
      </c>
    </row>
    <row r="553" spans="1:5" x14ac:dyDescent="0.25">
      <c r="A553" s="3">
        <v>43608</v>
      </c>
      <c r="B553">
        <v>-0.34989487179487172</v>
      </c>
      <c r="C553">
        <v>-3.5305983858707181E-2</v>
      </c>
      <c r="D553">
        <v>-0.4782700512820513</v>
      </c>
      <c r="E553">
        <v>39</v>
      </c>
    </row>
    <row r="554" spans="1:5" x14ac:dyDescent="0.25">
      <c r="A554" s="3">
        <v>43609</v>
      </c>
      <c r="B554">
        <v>-0.46024285714285718</v>
      </c>
      <c r="C554">
        <v>-5.999579149026707E-2</v>
      </c>
      <c r="D554">
        <v>-0.47037035714285713</v>
      </c>
      <c r="E554">
        <v>28</v>
      </c>
    </row>
    <row r="555" spans="1:5" x14ac:dyDescent="0.25">
      <c r="A555" s="3">
        <v>43610</v>
      </c>
      <c r="B555">
        <v>0.3221666666666666</v>
      </c>
      <c r="C555">
        <v>-3.6416280864197681E-3</v>
      </c>
      <c r="D555">
        <v>-0.16820266666666672</v>
      </c>
      <c r="E555">
        <v>3</v>
      </c>
    </row>
    <row r="556" spans="1:5" x14ac:dyDescent="0.25">
      <c r="A556" s="3">
        <v>43611</v>
      </c>
      <c r="B556">
        <v>-0.21216250000000003</v>
      </c>
      <c r="C556">
        <v>-3.909486916383699E-2</v>
      </c>
      <c r="D556">
        <v>-0.41868899999999998</v>
      </c>
      <c r="E556">
        <v>8</v>
      </c>
    </row>
    <row r="557" spans="1:5" x14ac:dyDescent="0.25">
      <c r="A557" s="3">
        <v>43612</v>
      </c>
      <c r="B557">
        <v>-0.39078125000000002</v>
      </c>
      <c r="C557">
        <v>-2.1399449400350573E-2</v>
      </c>
      <c r="D557">
        <v>-0.47204181249999999</v>
      </c>
      <c r="E557">
        <v>16</v>
      </c>
    </row>
    <row r="558" spans="1:5" x14ac:dyDescent="0.25">
      <c r="A558" s="3">
        <v>43613</v>
      </c>
      <c r="B558">
        <v>-7.343333333333335E-2</v>
      </c>
      <c r="C558">
        <v>-3.4015072999668855E-2</v>
      </c>
      <c r="D558">
        <v>-0.33621197435897432</v>
      </c>
      <c r="E558">
        <v>39</v>
      </c>
    </row>
    <row r="559" spans="1:5" x14ac:dyDescent="0.25">
      <c r="A559" s="3">
        <v>43614</v>
      </c>
      <c r="B559">
        <v>-4.9811111111111139E-2</v>
      </c>
      <c r="C559">
        <v>-1.5061343553517889E-2</v>
      </c>
      <c r="D559">
        <v>-0.33602194444444444</v>
      </c>
      <c r="E559">
        <v>36</v>
      </c>
    </row>
    <row r="560" spans="1:5" x14ac:dyDescent="0.25">
      <c r="A560" s="3">
        <v>43615</v>
      </c>
      <c r="B560">
        <v>-0.43993799999999994</v>
      </c>
      <c r="C560">
        <v>-8.8200104291725492E-2</v>
      </c>
      <c r="D560">
        <v>-0.42573560000000005</v>
      </c>
      <c r="E560">
        <v>50</v>
      </c>
    </row>
    <row r="561" spans="1:5" x14ac:dyDescent="0.25">
      <c r="A561" s="3">
        <v>43616</v>
      </c>
      <c r="B561">
        <v>-0.40246666666666697</v>
      </c>
      <c r="C561">
        <v>-7.3539204067745625E-2</v>
      </c>
      <c r="D561">
        <v>-0.43689703030303034</v>
      </c>
      <c r="E561">
        <v>33</v>
      </c>
    </row>
    <row r="562" spans="1:5" x14ac:dyDescent="0.25">
      <c r="A562" s="3">
        <v>43617</v>
      </c>
      <c r="B562">
        <v>-4.6749999999999958E-2</v>
      </c>
      <c r="C562">
        <v>-7.9013939393939248E-2</v>
      </c>
      <c r="D562">
        <v>-0.46762900000000002</v>
      </c>
      <c r="E562">
        <v>2</v>
      </c>
    </row>
    <row r="563" spans="1:5" x14ac:dyDescent="0.25">
      <c r="A563" s="3">
        <v>43618</v>
      </c>
      <c r="B563">
        <v>-0.41053333333333331</v>
      </c>
      <c r="C563">
        <v>-5.1574840232389153E-2</v>
      </c>
      <c r="D563">
        <v>-0.57993411111111115</v>
      </c>
      <c r="E563">
        <v>9</v>
      </c>
    </row>
    <row r="564" spans="1:5" x14ac:dyDescent="0.25">
      <c r="A564" s="3">
        <v>43619</v>
      </c>
      <c r="B564">
        <v>-0.20295517241379302</v>
      </c>
      <c r="C564">
        <v>-2.9609922631515267E-2</v>
      </c>
      <c r="D564">
        <v>-0.36189744827586207</v>
      </c>
      <c r="E564">
        <v>29</v>
      </c>
    </row>
    <row r="565" spans="1:5" x14ac:dyDescent="0.25">
      <c r="A565" s="3">
        <v>43620</v>
      </c>
      <c r="B565">
        <v>-0.14385312500000014</v>
      </c>
      <c r="C565">
        <v>-2.3621594720131561E-2</v>
      </c>
      <c r="D565">
        <v>-0.34152381250000002</v>
      </c>
      <c r="E565">
        <v>32</v>
      </c>
    </row>
    <row r="566" spans="1:5" x14ac:dyDescent="0.25">
      <c r="A566" s="3">
        <v>43621</v>
      </c>
      <c r="B566">
        <v>-4.6092857142857158E-2</v>
      </c>
      <c r="C566">
        <v>1.664944419713571E-3</v>
      </c>
      <c r="D566">
        <v>-0.41443675000000002</v>
      </c>
      <c r="E566">
        <v>28</v>
      </c>
    </row>
    <row r="567" spans="1:5" x14ac:dyDescent="0.25">
      <c r="A567" s="3">
        <v>43622</v>
      </c>
      <c r="B567">
        <v>-5.0884782608695223E-2</v>
      </c>
      <c r="C567">
        <v>1.9856892265228299E-2</v>
      </c>
      <c r="D567">
        <v>-0.23333052173913044</v>
      </c>
      <c r="E567">
        <v>46</v>
      </c>
    </row>
    <row r="568" spans="1:5" x14ac:dyDescent="0.25">
      <c r="A568" s="3">
        <v>43623</v>
      </c>
      <c r="B568">
        <v>8.6530952380952209E-2</v>
      </c>
      <c r="C568">
        <v>5.1710836042147115E-2</v>
      </c>
      <c r="D568">
        <v>-0.19903152380952382</v>
      </c>
      <c r="E568">
        <v>42</v>
      </c>
    </row>
    <row r="569" spans="1:5" x14ac:dyDescent="0.25">
      <c r="A569" s="3">
        <v>43624</v>
      </c>
      <c r="B569">
        <v>-0.57386666666666675</v>
      </c>
      <c r="C569">
        <v>-0.1226878528528529</v>
      </c>
      <c r="D569">
        <v>-0.62029933333333331</v>
      </c>
      <c r="E569">
        <v>6</v>
      </c>
    </row>
    <row r="570" spans="1:5" x14ac:dyDescent="0.25">
      <c r="A570" s="3">
        <v>43625</v>
      </c>
      <c r="B570">
        <v>-7.8083333333333282E-2</v>
      </c>
      <c r="C570">
        <v>-7.6095202094365613E-2</v>
      </c>
      <c r="D570">
        <v>-0.40134300000000001</v>
      </c>
      <c r="E570">
        <v>12</v>
      </c>
    </row>
    <row r="571" spans="1:5" x14ac:dyDescent="0.25">
      <c r="A571" s="3">
        <v>43626</v>
      </c>
      <c r="B571">
        <v>-5.6856756756756499E-2</v>
      </c>
      <c r="C571">
        <v>2.0887529518524472E-2</v>
      </c>
      <c r="D571">
        <v>-0.29178794594594593</v>
      </c>
      <c r="E571">
        <v>37</v>
      </c>
    </row>
    <row r="572" spans="1:5" x14ac:dyDescent="0.25">
      <c r="A572" s="3">
        <v>43627</v>
      </c>
      <c r="B572">
        <v>0.25292954545454527</v>
      </c>
      <c r="C572">
        <v>5.2231742509083912E-2</v>
      </c>
      <c r="D572">
        <v>-0.27598454545454543</v>
      </c>
      <c r="E572">
        <v>44</v>
      </c>
    </row>
    <row r="573" spans="1:5" x14ac:dyDescent="0.25">
      <c r="A573" s="3">
        <v>43628</v>
      </c>
      <c r="B573">
        <v>-6.2173584905660606E-2</v>
      </c>
      <c r="C573">
        <v>-1.7388632060926848E-2</v>
      </c>
      <c r="D573">
        <v>-0.43741149056603773</v>
      </c>
      <c r="E573">
        <v>53</v>
      </c>
    </row>
    <row r="574" spans="1:5" x14ac:dyDescent="0.25">
      <c r="A574" s="3">
        <v>43629</v>
      </c>
      <c r="B574">
        <v>-0.30517710843373469</v>
      </c>
      <c r="C574">
        <v>-8.3294579117387857E-2</v>
      </c>
      <c r="D574">
        <v>-0.4253920481927711</v>
      </c>
      <c r="E574">
        <v>83</v>
      </c>
    </row>
    <row r="575" spans="1:5" x14ac:dyDescent="0.25">
      <c r="A575" s="3">
        <v>43630</v>
      </c>
      <c r="B575">
        <v>-0.28690895522388082</v>
      </c>
      <c r="C575">
        <v>-6.5099170924464655E-2</v>
      </c>
      <c r="D575">
        <v>-0.46562049253731341</v>
      </c>
      <c r="E575">
        <v>67</v>
      </c>
    </row>
    <row r="576" spans="1:5" x14ac:dyDescent="0.25">
      <c r="A576" s="3">
        <v>43631</v>
      </c>
      <c r="B576">
        <v>0.35936999999999997</v>
      </c>
      <c r="C576">
        <v>8.11796883116883E-2</v>
      </c>
      <c r="D576">
        <v>-0.1065719</v>
      </c>
      <c r="E576">
        <v>10</v>
      </c>
    </row>
    <row r="577" spans="1:5" x14ac:dyDescent="0.25">
      <c r="A577" s="3">
        <v>43632</v>
      </c>
      <c r="B577">
        <v>-0.29550499999999991</v>
      </c>
      <c r="C577">
        <v>-4.3842789317888986E-2</v>
      </c>
      <c r="D577">
        <v>-0.23571425000000001</v>
      </c>
      <c r="E577">
        <v>20</v>
      </c>
    </row>
    <row r="578" spans="1:5" x14ac:dyDescent="0.25">
      <c r="A578" s="3">
        <v>43633</v>
      </c>
      <c r="B578">
        <v>6.438461538461282E-3</v>
      </c>
      <c r="C578">
        <v>3.5665782073669619E-2</v>
      </c>
      <c r="D578">
        <v>-0.35450324999999994</v>
      </c>
      <c r="E578">
        <v>52</v>
      </c>
    </row>
    <row r="579" spans="1:5" x14ac:dyDescent="0.25">
      <c r="A579" s="3">
        <v>43634</v>
      </c>
      <c r="B579">
        <v>-0.17928604651162783</v>
      </c>
      <c r="C579">
        <v>3.6378402960589029E-3</v>
      </c>
      <c r="D579">
        <v>-0.27507139534883712</v>
      </c>
      <c r="E579">
        <v>43</v>
      </c>
    </row>
    <row r="580" spans="1:5" x14ac:dyDescent="0.25">
      <c r="A580" s="3">
        <v>43635</v>
      </c>
      <c r="B580">
        <v>-3.4691666666666676E-2</v>
      </c>
      <c r="C580">
        <v>9.7091204731899056E-3</v>
      </c>
      <c r="D580">
        <v>-0.22332652777777773</v>
      </c>
      <c r="E580">
        <v>36</v>
      </c>
    </row>
    <row r="581" spans="1:5" x14ac:dyDescent="0.25">
      <c r="A581" s="3">
        <v>43636</v>
      </c>
      <c r="B581">
        <v>2.4815873015872958E-2</v>
      </c>
      <c r="C581">
        <v>-2.4105214823267745E-3</v>
      </c>
      <c r="D581">
        <v>-0.40492147619047619</v>
      </c>
      <c r="E581">
        <v>63</v>
      </c>
    </row>
    <row r="582" spans="1:5" x14ac:dyDescent="0.25">
      <c r="A582" s="3">
        <v>43637</v>
      </c>
      <c r="B582">
        <v>-0.26991521739130442</v>
      </c>
      <c r="C582">
        <v>-6.5591291431879042E-2</v>
      </c>
      <c r="D582">
        <v>-0.43248721739130436</v>
      </c>
      <c r="E582">
        <v>46</v>
      </c>
    </row>
    <row r="583" spans="1:5" x14ac:dyDescent="0.25">
      <c r="A583" s="3">
        <v>43638</v>
      </c>
      <c r="B583">
        <v>-0.31266363636363637</v>
      </c>
      <c r="C583">
        <v>-7.4226748725243985E-2</v>
      </c>
      <c r="D583">
        <v>-0.45490018181818181</v>
      </c>
      <c r="E583">
        <v>11</v>
      </c>
    </row>
    <row r="584" spans="1:5" x14ac:dyDescent="0.25">
      <c r="A584" s="3">
        <v>43639</v>
      </c>
      <c r="B584">
        <v>-0.15957000000000005</v>
      </c>
      <c r="C584">
        <v>1.9264023169255906E-2</v>
      </c>
      <c r="D584">
        <v>-0.28302650000000001</v>
      </c>
      <c r="E584">
        <v>10</v>
      </c>
    </row>
    <row r="585" spans="1:5" x14ac:dyDescent="0.25">
      <c r="A585" s="3">
        <v>43640</v>
      </c>
      <c r="B585">
        <v>-3.9194444444444532E-2</v>
      </c>
      <c r="C585">
        <v>9.9594644883104488E-3</v>
      </c>
      <c r="D585">
        <v>-0.3042468148148148</v>
      </c>
      <c r="E585">
        <v>54</v>
      </c>
    </row>
    <row r="586" spans="1:5" x14ac:dyDescent="0.25">
      <c r="A586" s="3">
        <v>43641</v>
      </c>
      <c r="B586">
        <v>-0.21316774193548393</v>
      </c>
      <c r="C586">
        <v>-3.1172034031131973E-2</v>
      </c>
      <c r="D586">
        <v>-0.36429245161290325</v>
      </c>
      <c r="E586">
        <v>31</v>
      </c>
    </row>
    <row r="587" spans="1:5" x14ac:dyDescent="0.25">
      <c r="A587" s="3">
        <v>43642</v>
      </c>
      <c r="B587">
        <v>-0.14025999999999997</v>
      </c>
      <c r="C587">
        <v>-3.4846799925389374E-2</v>
      </c>
      <c r="D587">
        <v>-0.29608290000000004</v>
      </c>
      <c r="E587">
        <v>50</v>
      </c>
    </row>
    <row r="588" spans="1:5" x14ac:dyDescent="0.25">
      <c r="A588" s="3">
        <v>43643</v>
      </c>
      <c r="B588">
        <v>0.22571724137931037</v>
      </c>
      <c r="C588">
        <v>8.0516858434700661E-2</v>
      </c>
      <c r="D588">
        <v>-0.2990986896551725</v>
      </c>
      <c r="E588">
        <v>29</v>
      </c>
    </row>
    <row r="589" spans="1:5" x14ac:dyDescent="0.25">
      <c r="A589" s="3">
        <v>43644</v>
      </c>
      <c r="B589">
        <v>0.22234857142857145</v>
      </c>
      <c r="C589">
        <v>6.898710364656957E-2</v>
      </c>
      <c r="D589">
        <v>-0.19169697142857148</v>
      </c>
      <c r="E589">
        <v>35</v>
      </c>
    </row>
    <row r="590" spans="1:5" x14ac:dyDescent="0.25">
      <c r="A590" s="3">
        <v>43645</v>
      </c>
      <c r="B590" s="1">
        <v>0.41291818181818174</v>
      </c>
      <c r="C590" s="1">
        <v>0.17291104241767619</v>
      </c>
      <c r="D590" s="1">
        <v>-7.8168999999999933E-2</v>
      </c>
      <c r="E590" s="1">
        <v>11</v>
      </c>
    </row>
    <row r="591" spans="1:5" x14ac:dyDescent="0.25">
      <c r="A591" s="3">
        <v>43646</v>
      </c>
      <c r="B591">
        <v>0.50375999999999999</v>
      </c>
      <c r="C591">
        <v>0.1349050015734124</v>
      </c>
      <c r="D591">
        <v>-0.19413066666666673</v>
      </c>
      <c r="E591">
        <v>15</v>
      </c>
    </row>
    <row r="592" spans="1:5" x14ac:dyDescent="0.25">
      <c r="A592" s="3">
        <v>43647</v>
      </c>
      <c r="B592">
        <v>0.37768000000000002</v>
      </c>
      <c r="C592">
        <v>8.5081227196235287E-2</v>
      </c>
      <c r="D592">
        <v>-0.16613586153846166</v>
      </c>
      <c r="E592">
        <v>65</v>
      </c>
    </row>
    <row r="593" spans="1:5" x14ac:dyDescent="0.25">
      <c r="A593" s="3">
        <v>43648</v>
      </c>
      <c r="B593">
        <v>-0.10165000000000024</v>
      </c>
      <c r="C593">
        <v>-3.1199507259026371E-2</v>
      </c>
      <c r="D593">
        <v>-0.46610106818181812</v>
      </c>
      <c r="E593">
        <v>44</v>
      </c>
    </row>
    <row r="594" spans="1:5" x14ac:dyDescent="0.25">
      <c r="A594" s="3">
        <v>43649</v>
      </c>
      <c r="B594">
        <v>-0.18287297297297267</v>
      </c>
      <c r="C594">
        <v>-1.2117851431538915E-2</v>
      </c>
      <c r="D594">
        <v>-0.3203934054054054</v>
      </c>
      <c r="E594">
        <v>37</v>
      </c>
    </row>
    <row r="595" spans="1:5" x14ac:dyDescent="0.25">
      <c r="A595" s="3">
        <v>43650</v>
      </c>
      <c r="B595">
        <v>1.3696296296296429E-2</v>
      </c>
      <c r="C595">
        <v>3.6356782358219902E-3</v>
      </c>
      <c r="D595">
        <v>-0.31920551851851842</v>
      </c>
      <c r="E595">
        <v>27</v>
      </c>
    </row>
    <row r="596" spans="1:5" x14ac:dyDescent="0.25">
      <c r="A596" s="3">
        <v>43651</v>
      </c>
      <c r="B596">
        <v>-0.2571457142857142</v>
      </c>
      <c r="C596">
        <v>-5.4355839153683694E-2</v>
      </c>
      <c r="D596">
        <v>-0.47553914285714288</v>
      </c>
      <c r="E596">
        <v>35</v>
      </c>
    </row>
    <row r="597" spans="1:5" x14ac:dyDescent="0.25">
      <c r="A597" s="3">
        <v>43652</v>
      </c>
      <c r="B597">
        <v>-0.93104999999999993</v>
      </c>
      <c r="C597">
        <v>-0.31374090909090901</v>
      </c>
      <c r="D597">
        <v>-0.77294249999999998</v>
      </c>
      <c r="E597">
        <v>2</v>
      </c>
    </row>
    <row r="598" spans="1:5" x14ac:dyDescent="0.25">
      <c r="A598" s="3">
        <v>43653</v>
      </c>
      <c r="B598">
        <v>-0.17359000000000002</v>
      </c>
      <c r="C598">
        <v>1.518599517100829E-2</v>
      </c>
      <c r="D598">
        <v>-0.23547050000000003</v>
      </c>
      <c r="E598">
        <v>10</v>
      </c>
    </row>
    <row r="599" spans="1:5" x14ac:dyDescent="0.25">
      <c r="A599" s="3">
        <v>43654</v>
      </c>
      <c r="B599">
        <v>-0.38617499999999993</v>
      </c>
      <c r="C599">
        <v>-5.3911472187983478E-2</v>
      </c>
      <c r="D599">
        <v>-0.40235357142857148</v>
      </c>
      <c r="E599">
        <v>28</v>
      </c>
    </row>
    <row r="600" spans="1:5" x14ac:dyDescent="0.25">
      <c r="A600" s="3">
        <v>43655</v>
      </c>
      <c r="B600">
        <v>-0.10036250000000013</v>
      </c>
      <c r="C600">
        <v>-1.1770016138005768E-3</v>
      </c>
      <c r="D600">
        <v>-0.35873715625000002</v>
      </c>
      <c r="E600">
        <v>32</v>
      </c>
    </row>
    <row r="601" spans="1:5" x14ac:dyDescent="0.25">
      <c r="A601" s="3">
        <v>43656</v>
      </c>
      <c r="B601">
        <v>0.13261999999999952</v>
      </c>
      <c r="C601">
        <v>1.4992909486778429E-2</v>
      </c>
      <c r="D601">
        <v>-0.29308057777777785</v>
      </c>
      <c r="E601">
        <v>45</v>
      </c>
    </row>
    <row r="602" spans="1:5" x14ac:dyDescent="0.25">
      <c r="A602" s="3">
        <v>43657</v>
      </c>
      <c r="B602">
        <v>-0.39221111111111107</v>
      </c>
      <c r="C602">
        <v>-6.59198312517357E-2</v>
      </c>
      <c r="D602">
        <v>-0.44337293333333333</v>
      </c>
      <c r="E602">
        <v>45</v>
      </c>
    </row>
    <row r="603" spans="1:5" x14ac:dyDescent="0.25">
      <c r="A603" s="3">
        <v>43658</v>
      </c>
      <c r="B603">
        <v>-0.11307575757575739</v>
      </c>
      <c r="C603">
        <v>-4.1176156817026105E-2</v>
      </c>
      <c r="D603">
        <v>-0.45310360606060607</v>
      </c>
      <c r="E603">
        <v>33</v>
      </c>
    </row>
    <row r="604" spans="1:5" x14ac:dyDescent="0.25">
      <c r="A604" s="3">
        <v>43659</v>
      </c>
      <c r="B604" s="1">
        <v>-0.59550000000000003</v>
      </c>
      <c r="C604" s="1">
        <v>-4.5408794642857249E-2</v>
      </c>
      <c r="D604" s="1">
        <v>-0.51179074999999996</v>
      </c>
      <c r="E604" s="1">
        <v>4</v>
      </c>
    </row>
    <row r="605" spans="1:5" x14ac:dyDescent="0.25">
      <c r="A605" s="3">
        <v>43660</v>
      </c>
      <c r="B605">
        <v>0.40614285714285714</v>
      </c>
      <c r="C605">
        <v>1.3943179636924846E-2</v>
      </c>
      <c r="D605">
        <v>-0.31102185714285713</v>
      </c>
      <c r="E605">
        <v>7</v>
      </c>
    </row>
    <row r="606" spans="1:5" x14ac:dyDescent="0.25">
      <c r="A606" s="3">
        <v>43661</v>
      </c>
      <c r="B606">
        <v>1.0445161290322635E-2</v>
      </c>
      <c r="C606">
        <v>4.1673827269660013E-2</v>
      </c>
      <c r="D606">
        <v>-0.28674803225806444</v>
      </c>
      <c r="E606">
        <v>31</v>
      </c>
    </row>
    <row r="607" spans="1:5" x14ac:dyDescent="0.25">
      <c r="A607" s="3">
        <v>43662</v>
      </c>
      <c r="B607">
        <v>0.10113571428571433</v>
      </c>
      <c r="C607">
        <v>5.8977470469422366E-2</v>
      </c>
      <c r="D607">
        <v>-0.29191682142857134</v>
      </c>
      <c r="E607">
        <v>28</v>
      </c>
    </row>
    <row r="608" spans="1:5" x14ac:dyDescent="0.25">
      <c r="A608" s="3">
        <v>43663</v>
      </c>
      <c r="B608">
        <v>0.1028709677419356</v>
      </c>
      <c r="C608">
        <v>1.0968815351105443E-2</v>
      </c>
      <c r="D608">
        <v>-0.38576619354838715</v>
      </c>
      <c r="E608">
        <v>31</v>
      </c>
    </row>
    <row r="609" spans="1:5" x14ac:dyDescent="0.25">
      <c r="A609" s="3">
        <v>43664</v>
      </c>
      <c r="B609">
        <v>-4.9970212765957589E-2</v>
      </c>
      <c r="C609">
        <v>-2.3154826447412027E-2</v>
      </c>
      <c r="D609">
        <v>-0.38592048936170215</v>
      </c>
      <c r="E609">
        <v>47</v>
      </c>
    </row>
    <row r="610" spans="1:5" x14ac:dyDescent="0.25">
      <c r="A610" s="3">
        <v>43665</v>
      </c>
      <c r="B610">
        <v>-0.27774761904761891</v>
      </c>
      <c r="C610">
        <v>-4.8110895690932194E-2</v>
      </c>
      <c r="D610">
        <v>-0.3237963095238095</v>
      </c>
      <c r="E610">
        <v>42</v>
      </c>
    </row>
    <row r="611" spans="1:5" x14ac:dyDescent="0.25">
      <c r="A611" s="3">
        <v>43666</v>
      </c>
      <c r="B611" s="1">
        <v>-6.5000000000003944E-4</v>
      </c>
      <c r="C611" s="1">
        <v>-2.0959020310633514E-2</v>
      </c>
      <c r="D611" s="1">
        <v>-0.19472600000000001</v>
      </c>
      <c r="E611" s="1">
        <v>2</v>
      </c>
    </row>
    <row r="612" spans="1:5" x14ac:dyDescent="0.25">
      <c r="A612" s="3">
        <v>43667</v>
      </c>
      <c r="B612">
        <v>-0.27308750000000004</v>
      </c>
      <c r="C612">
        <v>-7.11095589245367E-2</v>
      </c>
      <c r="D612">
        <v>-0.48483643749999999</v>
      </c>
      <c r="E612">
        <v>16</v>
      </c>
    </row>
    <row r="613" spans="1:5" x14ac:dyDescent="0.25">
      <c r="A613" s="3">
        <v>43668</v>
      </c>
      <c r="B613">
        <v>-2.4380392156862607E-2</v>
      </c>
      <c r="C613">
        <v>-3.3716617404786764E-3</v>
      </c>
      <c r="D613">
        <v>-0.36230754901960788</v>
      </c>
      <c r="E613">
        <v>51</v>
      </c>
    </row>
    <row r="614" spans="1:5" x14ac:dyDescent="0.25">
      <c r="A614" s="3">
        <v>43669</v>
      </c>
      <c r="B614">
        <v>0.13110666666666659</v>
      </c>
      <c r="C614">
        <v>4.0531838573419077E-2</v>
      </c>
      <c r="D614">
        <v>-0.2975393555555555</v>
      </c>
      <c r="E614">
        <v>45</v>
      </c>
    </row>
    <row r="615" spans="1:5" x14ac:dyDescent="0.25">
      <c r="A615" s="3">
        <v>43670</v>
      </c>
      <c r="B615">
        <v>4.4537500000000008E-2</v>
      </c>
      <c r="C615">
        <v>3.6072653446592405E-2</v>
      </c>
      <c r="D615">
        <v>-0.21350269999999999</v>
      </c>
      <c r="E615">
        <v>40</v>
      </c>
    </row>
    <row r="616" spans="1:5" x14ac:dyDescent="0.25">
      <c r="A616" s="3">
        <v>43671</v>
      </c>
      <c r="B616">
        <v>0.37420333333333333</v>
      </c>
      <c r="C616">
        <v>0.10111840515253329</v>
      </c>
      <c r="D616">
        <v>-7.72187333333334E-2</v>
      </c>
      <c r="E616">
        <v>30</v>
      </c>
    </row>
    <row r="617" spans="1:5" x14ac:dyDescent="0.25">
      <c r="A617" s="3">
        <v>43672</v>
      </c>
      <c r="B617">
        <v>0.65489444444444445</v>
      </c>
      <c r="C617">
        <v>0.12226767492420601</v>
      </c>
      <c r="D617">
        <v>-0.14420905555555563</v>
      </c>
      <c r="E617">
        <v>36</v>
      </c>
    </row>
    <row r="618" spans="1:5" x14ac:dyDescent="0.25">
      <c r="A618" s="3">
        <v>43673</v>
      </c>
      <c r="B618">
        <v>0.94769999999999999</v>
      </c>
      <c r="C618">
        <v>0.13926470588235301</v>
      </c>
      <c r="D618">
        <v>0.83346699999999996</v>
      </c>
      <c r="E618">
        <v>1</v>
      </c>
    </row>
    <row r="619" spans="1:5" x14ac:dyDescent="0.25">
      <c r="A619" s="3">
        <v>43674</v>
      </c>
      <c r="B619">
        <v>0.94704285714285719</v>
      </c>
      <c r="C619">
        <v>0.13783371960746019</v>
      </c>
      <c r="D619">
        <v>-0.32718814285714287</v>
      </c>
      <c r="E619">
        <v>7</v>
      </c>
    </row>
    <row r="620" spans="1:5" x14ac:dyDescent="0.25">
      <c r="A620" s="3">
        <v>43675</v>
      </c>
      <c r="B620">
        <v>-4.0080000000000005E-2</v>
      </c>
      <c r="C620">
        <v>3.0210976621899449E-2</v>
      </c>
      <c r="D620">
        <v>-0.20525132000000001</v>
      </c>
      <c r="E620">
        <v>25</v>
      </c>
    </row>
    <row r="621" spans="1:5" x14ac:dyDescent="0.25">
      <c r="A621" s="3">
        <v>43676</v>
      </c>
      <c r="B621">
        <v>0.20539310344827577</v>
      </c>
      <c r="C621">
        <v>4.591845959485541E-2</v>
      </c>
      <c r="D621">
        <v>-9.3903413793103463E-2</v>
      </c>
      <c r="E621">
        <v>29</v>
      </c>
    </row>
    <row r="622" spans="1:5" x14ac:dyDescent="0.25">
      <c r="A622" s="3">
        <v>43677</v>
      </c>
      <c r="B622">
        <v>-0.13227647058823544</v>
      </c>
      <c r="C622">
        <v>-1.6062015728927903E-2</v>
      </c>
      <c r="D622">
        <v>-0.29221073529411762</v>
      </c>
      <c r="E622">
        <v>34</v>
      </c>
    </row>
    <row r="623" spans="1:5" x14ac:dyDescent="0.25">
      <c r="A623" s="3">
        <v>43678</v>
      </c>
      <c r="B623" s="1">
        <v>-9.1594117647058715E-2</v>
      </c>
      <c r="C623" s="1">
        <v>-1.567251832580481E-2</v>
      </c>
      <c r="D623" s="1">
        <v>-0.36989832352941177</v>
      </c>
      <c r="E623" s="1">
        <v>34</v>
      </c>
    </row>
    <row r="624" spans="1:5" x14ac:dyDescent="0.25">
      <c r="A624" s="3">
        <v>43679</v>
      </c>
      <c r="B624">
        <v>-0.17062222222222179</v>
      </c>
      <c r="C624">
        <v>-6.7274738495046865E-2</v>
      </c>
      <c r="D624">
        <v>-0.34126508333333339</v>
      </c>
      <c r="E624">
        <v>36</v>
      </c>
    </row>
    <row r="625" spans="1:5" x14ac:dyDescent="0.25">
      <c r="A625" s="3">
        <v>43680</v>
      </c>
      <c r="B625" s="1">
        <v>-0.45427499999999998</v>
      </c>
      <c r="C625" s="1">
        <v>-7.4533717987010945E-2</v>
      </c>
      <c r="D625" s="1">
        <v>-0.29935224999999999</v>
      </c>
      <c r="E625" s="1">
        <v>4</v>
      </c>
    </row>
    <row r="626" spans="1:5" x14ac:dyDescent="0.25">
      <c r="A626" s="3">
        <v>43681</v>
      </c>
      <c r="B626" s="1">
        <v>-0.55820000000000003</v>
      </c>
      <c r="C626" s="1">
        <v>-0.17159544664676718</v>
      </c>
      <c r="D626" s="1">
        <v>-0.55844016666666674</v>
      </c>
      <c r="E626" s="1">
        <v>12</v>
      </c>
    </row>
    <row r="627" spans="1:5" x14ac:dyDescent="0.25">
      <c r="A627" s="3">
        <v>43682</v>
      </c>
      <c r="B627" s="1">
        <v>-0.35631333333333332</v>
      </c>
      <c r="C627" s="1">
        <v>-8.16147466153513E-2</v>
      </c>
      <c r="D627" s="1">
        <v>-0.38260803333333337</v>
      </c>
      <c r="E627" s="1">
        <v>30</v>
      </c>
    </row>
    <row r="628" spans="1:5" x14ac:dyDescent="0.25">
      <c r="A628" s="3">
        <v>43683</v>
      </c>
      <c r="B628" s="1">
        <v>-0.42758529411764723</v>
      </c>
      <c r="C628" s="1">
        <v>-3.2922486083381164E-2</v>
      </c>
      <c r="D628" s="1">
        <v>-0.50186299999999995</v>
      </c>
      <c r="E628" s="1">
        <v>34</v>
      </c>
    </row>
    <row r="629" spans="1:5" x14ac:dyDescent="0.25">
      <c r="A629" s="3">
        <v>43684</v>
      </c>
      <c r="B629" s="1">
        <v>-0.36400789473684192</v>
      </c>
      <c r="C629" s="1">
        <v>-0.11095257452227089</v>
      </c>
      <c r="D629" s="1">
        <v>-0.43276865789473684</v>
      </c>
      <c r="E629" s="1">
        <v>38</v>
      </c>
    </row>
    <row r="630" spans="1:5" x14ac:dyDescent="0.25">
      <c r="A630" s="3">
        <v>43685</v>
      </c>
      <c r="B630" s="1">
        <v>-0.11442631578947338</v>
      </c>
      <c r="C630" s="1">
        <v>-1.5374763145989401E-3</v>
      </c>
      <c r="D630" s="1">
        <v>-0.24180565789473696</v>
      </c>
      <c r="E630" s="1">
        <v>38</v>
      </c>
    </row>
    <row r="631" spans="1:5" x14ac:dyDescent="0.25">
      <c r="A631" s="3">
        <v>43686</v>
      </c>
      <c r="B631" s="1">
        <v>-0.20438148148148161</v>
      </c>
      <c r="C631" s="1">
        <v>-4.7675578118131168E-2</v>
      </c>
      <c r="D631" s="1">
        <v>-0.44071781481481487</v>
      </c>
      <c r="E631" s="1">
        <v>27</v>
      </c>
    </row>
    <row r="632" spans="1:5" x14ac:dyDescent="0.25">
      <c r="A632" s="3">
        <v>43687</v>
      </c>
      <c r="B632" s="1">
        <v>-6.7900000000000002E-2</v>
      </c>
      <c r="C632" s="1">
        <v>-1.9007692307692298E-2</v>
      </c>
      <c r="D632" s="1">
        <v>-0.48393599999999998</v>
      </c>
      <c r="E632" s="1">
        <v>1</v>
      </c>
    </row>
    <row r="633" spans="1:5" x14ac:dyDescent="0.25">
      <c r="A633" s="3">
        <v>43688</v>
      </c>
      <c r="B633" s="1">
        <v>-0.98426000000000002</v>
      </c>
      <c r="C633" s="1">
        <v>-0.16041750534348073</v>
      </c>
      <c r="D633" s="1">
        <v>-0.57606520000000005</v>
      </c>
      <c r="E633" s="1">
        <v>5</v>
      </c>
    </row>
    <row r="634" spans="1:5" x14ac:dyDescent="0.25">
      <c r="A634" s="3">
        <v>43689</v>
      </c>
      <c r="B634">
        <v>-7.4047058823529355E-2</v>
      </c>
      <c r="C634">
        <v>2.634005818862685E-2</v>
      </c>
      <c r="D634">
        <v>-0.26702526470588239</v>
      </c>
      <c r="E634">
        <v>34</v>
      </c>
    </row>
    <row r="635" spans="1:5" x14ac:dyDescent="0.25">
      <c r="A635" s="3">
        <v>43690</v>
      </c>
      <c r="B635" s="1">
        <v>-3.112857142857145E-2</v>
      </c>
      <c r="C635" s="1">
        <v>-1.8305169702834669E-2</v>
      </c>
      <c r="D635" s="1">
        <v>-0.38802889285714276</v>
      </c>
      <c r="E635" s="1">
        <v>28</v>
      </c>
    </row>
    <row r="636" spans="1:5" x14ac:dyDescent="0.25">
      <c r="A636" s="3">
        <v>43691</v>
      </c>
      <c r="B636">
        <v>-0.41456153846153854</v>
      </c>
      <c r="C636">
        <v>-7.9327898727775445E-2</v>
      </c>
      <c r="D636">
        <v>-0.45772579487179493</v>
      </c>
      <c r="E636">
        <v>39</v>
      </c>
    </row>
    <row r="637" spans="1:5" x14ac:dyDescent="0.25">
      <c r="A637" s="3">
        <v>43692</v>
      </c>
      <c r="B637">
        <v>-0.42404444444444445</v>
      </c>
      <c r="C637">
        <v>-5.3849715608143021E-2</v>
      </c>
      <c r="D637">
        <v>-0.41539066666666669</v>
      </c>
      <c r="E637">
        <v>36</v>
      </c>
    </row>
    <row r="638" spans="1:5" x14ac:dyDescent="0.25">
      <c r="A638" s="3">
        <v>43693</v>
      </c>
      <c r="B638">
        <v>-3.7050000000000693E-3</v>
      </c>
      <c r="C638">
        <v>1.3519539988703949E-2</v>
      </c>
      <c r="D638">
        <v>-0.31799790000000006</v>
      </c>
      <c r="E638">
        <v>20</v>
      </c>
    </row>
    <row r="639" spans="1:5" x14ac:dyDescent="0.25">
      <c r="A639" s="3">
        <v>43694</v>
      </c>
      <c r="B639">
        <v>0.99730000000000008</v>
      </c>
      <c r="C639">
        <v>0.10103790465631945</v>
      </c>
      <c r="D639">
        <v>-0.430448</v>
      </c>
      <c r="E639">
        <v>2</v>
      </c>
    </row>
    <row r="640" spans="1:5" x14ac:dyDescent="0.25">
      <c r="A640" s="3">
        <v>43695</v>
      </c>
      <c r="B640">
        <v>-0.10891111111111107</v>
      </c>
      <c r="C640">
        <v>-7.5854644861311549E-2</v>
      </c>
      <c r="D640">
        <v>-0.57997377777777781</v>
      </c>
      <c r="E640">
        <v>9</v>
      </c>
    </row>
    <row r="641" spans="1:5" x14ac:dyDescent="0.25">
      <c r="A641" s="3">
        <v>43696</v>
      </c>
      <c r="B641" s="1">
        <v>0.24957027027027012</v>
      </c>
      <c r="C641" s="1">
        <v>3.0970342914947852E-2</v>
      </c>
      <c r="D641" s="1">
        <v>-0.21399621621621623</v>
      </c>
      <c r="E641" s="1">
        <v>37</v>
      </c>
    </row>
    <row r="642" spans="1:5" x14ac:dyDescent="0.25">
      <c r="A642" s="3">
        <v>43697</v>
      </c>
      <c r="B642">
        <v>6.3591176470588096E-2</v>
      </c>
      <c r="C642">
        <v>6.5253650690146013E-3</v>
      </c>
      <c r="D642">
        <v>-0.3784769117647061</v>
      </c>
      <c r="E642">
        <v>34</v>
      </c>
    </row>
    <row r="643" spans="1:5" x14ac:dyDescent="0.25">
      <c r="A643" s="3">
        <v>43698</v>
      </c>
      <c r="B643">
        <v>2.5296969696969651E-2</v>
      </c>
      <c r="C643">
        <v>1.6613895192277871E-2</v>
      </c>
      <c r="D643">
        <v>-0.32021948484848478</v>
      </c>
      <c r="E643">
        <v>33</v>
      </c>
    </row>
    <row r="644" spans="1:5" x14ac:dyDescent="0.25">
      <c r="A644" s="3">
        <v>43699</v>
      </c>
      <c r="B644">
        <v>-0.37683749999999999</v>
      </c>
      <c r="C644">
        <v>-6.0672276278098861E-2</v>
      </c>
      <c r="D644">
        <v>-0.37852812499999999</v>
      </c>
      <c r="E644">
        <v>32</v>
      </c>
    </row>
    <row r="645" spans="1:5" x14ac:dyDescent="0.25">
      <c r="A645" s="3">
        <v>43700</v>
      </c>
      <c r="B645">
        <v>-0.16497878787878795</v>
      </c>
      <c r="C645">
        <v>-4.7336642687336783E-2</v>
      </c>
      <c r="D645">
        <v>-0.37105169696969698</v>
      </c>
      <c r="E645">
        <v>33</v>
      </c>
    </row>
    <row r="646" spans="1:5" x14ac:dyDescent="0.25">
      <c r="A646" s="3">
        <v>43701</v>
      </c>
      <c r="B646">
        <v>-0.9798</v>
      </c>
      <c r="C646">
        <v>-0.24562809523809523</v>
      </c>
      <c r="D646">
        <v>-0.61619650000000004</v>
      </c>
      <c r="E646">
        <v>2</v>
      </c>
    </row>
    <row r="647" spans="1:5" x14ac:dyDescent="0.25">
      <c r="A647" s="3">
        <v>43702</v>
      </c>
      <c r="B647">
        <v>-0.32813846153846149</v>
      </c>
      <c r="C647">
        <v>-9.9375169861409915E-2</v>
      </c>
      <c r="D647">
        <v>-0.4806879230769231</v>
      </c>
      <c r="E647">
        <v>13</v>
      </c>
    </row>
    <row r="648" spans="1:5" x14ac:dyDescent="0.25">
      <c r="A648" s="3">
        <v>43703</v>
      </c>
      <c r="B648">
        <v>-0.20099142857142849</v>
      </c>
      <c r="C648">
        <v>-2.3466377817333461E-2</v>
      </c>
      <c r="D648">
        <v>-0.35042039999999991</v>
      </c>
      <c r="E648">
        <v>35</v>
      </c>
    </row>
    <row r="649" spans="1:5" x14ac:dyDescent="0.25">
      <c r="A649" s="3">
        <v>43704</v>
      </c>
      <c r="B649">
        <v>-2.9584615384615334E-2</v>
      </c>
      <c r="C649">
        <v>7.3977361705898038E-3</v>
      </c>
      <c r="D649">
        <v>-0.32639603846153847</v>
      </c>
      <c r="E649">
        <v>26</v>
      </c>
    </row>
    <row r="650" spans="1:5" x14ac:dyDescent="0.25">
      <c r="A650" s="3">
        <v>43705</v>
      </c>
      <c r="B650">
        <v>-0.18827804878048779</v>
      </c>
      <c r="C650">
        <v>-3.2048443938054783E-2</v>
      </c>
      <c r="D650">
        <v>-0.23803634146341446</v>
      </c>
      <c r="E650">
        <v>41</v>
      </c>
    </row>
    <row r="651" spans="1:5" x14ac:dyDescent="0.25">
      <c r="A651" s="3">
        <v>43706</v>
      </c>
      <c r="B651" s="1">
        <v>0.23659393939393936</v>
      </c>
      <c r="C651" s="1">
        <v>3.9807410135458063E-2</v>
      </c>
      <c r="D651" s="1">
        <v>-0.32924866666666669</v>
      </c>
      <c r="E651" s="1">
        <v>33</v>
      </c>
    </row>
    <row r="652" spans="1:5" x14ac:dyDescent="0.25">
      <c r="A652" s="3">
        <v>43707</v>
      </c>
      <c r="B652">
        <v>-4.5223529411764773E-2</v>
      </c>
      <c r="C652">
        <v>2.2952404069591481E-2</v>
      </c>
      <c r="D652">
        <v>-0.28763494117647054</v>
      </c>
      <c r="E652">
        <v>17</v>
      </c>
    </row>
    <row r="653" spans="1:5" x14ac:dyDescent="0.25">
      <c r="A653" s="3">
        <v>43708</v>
      </c>
      <c r="B653">
        <v>0.36976999999999982</v>
      </c>
      <c r="C653">
        <v>6.1178612531541859E-2</v>
      </c>
      <c r="D653">
        <v>-0.18568179999999995</v>
      </c>
      <c r="E653">
        <v>10</v>
      </c>
    </row>
    <row r="654" spans="1:5" x14ac:dyDescent="0.25">
      <c r="A654" s="3">
        <v>43709</v>
      </c>
      <c r="B654">
        <v>-9.2109090909090807E-2</v>
      </c>
      <c r="C654">
        <v>-2.192921400177926E-2</v>
      </c>
      <c r="D654">
        <v>-0.47303872727272728</v>
      </c>
      <c r="E654">
        <v>11</v>
      </c>
    </row>
    <row r="655" spans="1:5" x14ac:dyDescent="0.25">
      <c r="A655" s="3">
        <v>43710</v>
      </c>
      <c r="B655">
        <v>-0.19235999999999986</v>
      </c>
      <c r="C655">
        <v>-2.0808078678959785E-2</v>
      </c>
      <c r="D655">
        <v>-0.32637619999999995</v>
      </c>
      <c r="E655">
        <v>25</v>
      </c>
    </row>
    <row r="656" spans="1:5" x14ac:dyDescent="0.25">
      <c r="A656" s="3">
        <v>43711</v>
      </c>
      <c r="B656">
        <v>-0.36646562500000002</v>
      </c>
      <c r="C656">
        <v>-6.9430500279998031E-2</v>
      </c>
      <c r="D656">
        <v>-0.41729965624999993</v>
      </c>
      <c r="E656">
        <v>32</v>
      </c>
    </row>
    <row r="657" spans="1:5" x14ac:dyDescent="0.25">
      <c r="A657" s="3">
        <v>43712</v>
      </c>
      <c r="B657">
        <v>0.11239655172413793</v>
      </c>
      <c r="C657">
        <v>9.4096360580023311E-2</v>
      </c>
      <c r="D657">
        <v>3.2633034482758616E-2</v>
      </c>
      <c r="E657">
        <v>29</v>
      </c>
    </row>
    <row r="658" spans="1:5" x14ac:dyDescent="0.25">
      <c r="A658" s="3">
        <v>43713</v>
      </c>
      <c r="B658">
        <v>0.30271315789473685</v>
      </c>
      <c r="C658">
        <v>4.7324501304085179E-2</v>
      </c>
      <c r="D658">
        <v>-0.20648650000000002</v>
      </c>
      <c r="E658">
        <v>38</v>
      </c>
    </row>
    <row r="659" spans="1:5" x14ac:dyDescent="0.25">
      <c r="A659" s="3">
        <v>43714</v>
      </c>
      <c r="B659">
        <v>0.49904999999999999</v>
      </c>
      <c r="C659">
        <v>4.7226165962423537E-2</v>
      </c>
      <c r="D659">
        <v>-0.19879034615384611</v>
      </c>
      <c r="E659">
        <v>26</v>
      </c>
    </row>
    <row r="660" spans="1:5" x14ac:dyDescent="0.25">
      <c r="A660" s="3">
        <v>43715</v>
      </c>
      <c r="B660">
        <v>9.622857142857133E-2</v>
      </c>
      <c r="C660">
        <v>-1.266297400829644E-2</v>
      </c>
      <c r="D660">
        <v>-0.28417857142857145</v>
      </c>
      <c r="E660">
        <v>7</v>
      </c>
    </row>
    <row r="661" spans="1:5" x14ac:dyDescent="0.25">
      <c r="A661" s="3">
        <v>43716</v>
      </c>
      <c r="B661" s="1">
        <v>0.25527142857142859</v>
      </c>
      <c r="C661" s="1">
        <v>7.53860966454417E-2</v>
      </c>
      <c r="D661" s="1">
        <v>-0.31789828571428574</v>
      </c>
      <c r="E661" s="1">
        <v>14</v>
      </c>
    </row>
    <row r="662" spans="1:5" x14ac:dyDescent="0.25">
      <c r="A662" s="3">
        <v>43717</v>
      </c>
      <c r="B662">
        <v>0.30891500000000005</v>
      </c>
      <c r="C662">
        <v>0.10520323050176081</v>
      </c>
      <c r="D662">
        <v>-2.1949166666666742E-2</v>
      </c>
      <c r="E662">
        <v>60</v>
      </c>
    </row>
    <row r="663" spans="1:5" x14ac:dyDescent="0.25">
      <c r="A663" s="3">
        <v>43718</v>
      </c>
      <c r="B663">
        <v>0.18360799999999999</v>
      </c>
      <c r="C663">
        <v>3.7891697121582205E-2</v>
      </c>
      <c r="D663">
        <v>-0.24451341999999998</v>
      </c>
      <c r="E663">
        <v>50</v>
      </c>
    </row>
    <row r="664" spans="1:5" x14ac:dyDescent="0.25">
      <c r="A664" s="3">
        <v>43719</v>
      </c>
      <c r="B664">
        <v>0.24820535714285719</v>
      </c>
      <c r="C664">
        <v>5.0700011119749824E-2</v>
      </c>
      <c r="D664">
        <v>-0.26861646428571417</v>
      </c>
      <c r="E664">
        <v>56</v>
      </c>
    </row>
    <row r="665" spans="1:5" x14ac:dyDescent="0.25">
      <c r="A665" s="3">
        <v>43720</v>
      </c>
      <c r="B665">
        <v>0.21434313725490201</v>
      </c>
      <c r="C665">
        <v>6.3928041988233431E-2</v>
      </c>
      <c r="D665">
        <v>-0.24203307843137256</v>
      </c>
      <c r="E665">
        <v>51</v>
      </c>
    </row>
    <row r="666" spans="1:5" x14ac:dyDescent="0.25">
      <c r="A666" s="3">
        <v>43721</v>
      </c>
      <c r="B666">
        <v>0.41101052631578949</v>
      </c>
      <c r="C666">
        <v>5.2779609739299543E-2</v>
      </c>
      <c r="D666">
        <v>-0.15781389473684213</v>
      </c>
      <c r="E666">
        <v>19</v>
      </c>
    </row>
    <row r="667" spans="1:5" x14ac:dyDescent="0.25">
      <c r="A667" s="3">
        <v>43722</v>
      </c>
      <c r="B667">
        <v>-0.44400952380952385</v>
      </c>
      <c r="C667">
        <v>-0.15031887804493982</v>
      </c>
      <c r="D667">
        <v>-0.54903738095238097</v>
      </c>
      <c r="E667">
        <v>21</v>
      </c>
    </row>
    <row r="668" spans="1:5" x14ac:dyDescent="0.25">
      <c r="A668" s="3">
        <v>43723</v>
      </c>
      <c r="B668">
        <v>-0.64357500000000001</v>
      </c>
      <c r="C668">
        <v>-0.1859812475357073</v>
      </c>
      <c r="D668">
        <v>-0.55179270833333338</v>
      </c>
      <c r="E668">
        <v>48</v>
      </c>
    </row>
    <row r="669" spans="1:5" x14ac:dyDescent="0.25">
      <c r="A669" s="3">
        <v>43724</v>
      </c>
      <c r="B669">
        <v>-0.46671851851851787</v>
      </c>
      <c r="C669">
        <v>-0.12388534025169839</v>
      </c>
      <c r="D669">
        <v>-0.44461308024691354</v>
      </c>
      <c r="E669">
        <v>162</v>
      </c>
    </row>
    <row r="670" spans="1:5" x14ac:dyDescent="0.25">
      <c r="A670" s="3">
        <v>43725</v>
      </c>
      <c r="B670">
        <v>-0.42694999999999972</v>
      </c>
      <c r="C670">
        <v>-0.10083754660569177</v>
      </c>
      <c r="D670">
        <v>-0.50303481538461536</v>
      </c>
      <c r="E670">
        <v>130</v>
      </c>
    </row>
    <row r="671" spans="1:5" x14ac:dyDescent="0.25">
      <c r="A671" s="3">
        <v>43726</v>
      </c>
      <c r="B671">
        <v>-0.36282688172043032</v>
      </c>
      <c r="C671">
        <v>-7.8211690664109698E-2</v>
      </c>
      <c r="D671">
        <v>-0.49986565591397852</v>
      </c>
      <c r="E671">
        <v>93</v>
      </c>
    </row>
    <row r="672" spans="1:5" x14ac:dyDescent="0.25">
      <c r="A672" s="3">
        <v>43727</v>
      </c>
      <c r="B672">
        <v>-0.30635416666666659</v>
      </c>
      <c r="C672">
        <v>-5.4949752683222816E-2</v>
      </c>
      <c r="D672">
        <v>-0.40481337499999998</v>
      </c>
      <c r="E672">
        <v>48</v>
      </c>
    </row>
    <row r="673" spans="1:5" x14ac:dyDescent="0.25">
      <c r="A673" s="3">
        <v>43728</v>
      </c>
      <c r="B673">
        <v>-0.20812592592592594</v>
      </c>
      <c r="C673">
        <v>-4.3073490803393219E-2</v>
      </c>
      <c r="D673">
        <v>-0.40956975925925937</v>
      </c>
      <c r="E673">
        <v>54</v>
      </c>
    </row>
    <row r="674" spans="1:5" x14ac:dyDescent="0.25">
      <c r="A674" s="3">
        <v>43729</v>
      </c>
      <c r="B674">
        <v>-0.35730000000000006</v>
      </c>
      <c r="C674">
        <v>-6.8639020351805524E-2</v>
      </c>
      <c r="D674">
        <v>-0.51694223076923074</v>
      </c>
      <c r="E674">
        <v>13</v>
      </c>
    </row>
    <row r="675" spans="1:5" x14ac:dyDescent="0.25">
      <c r="A675" s="3">
        <v>43730</v>
      </c>
      <c r="B675">
        <v>-9.7677777777777641E-2</v>
      </c>
      <c r="C675">
        <v>-2.5526602407417123E-2</v>
      </c>
      <c r="D675">
        <v>-0.35679016666666669</v>
      </c>
      <c r="E675">
        <v>18</v>
      </c>
    </row>
    <row r="676" spans="1:5" x14ac:dyDescent="0.25">
      <c r="A676" s="3">
        <v>43731</v>
      </c>
      <c r="B676">
        <v>-0.17565365853658577</v>
      </c>
      <c r="C676">
        <v>-6.6719312635451222E-3</v>
      </c>
      <c r="D676">
        <v>-0.44914597560975611</v>
      </c>
      <c r="E676">
        <v>41</v>
      </c>
    </row>
    <row r="677" spans="1:5" x14ac:dyDescent="0.25">
      <c r="A677" s="3">
        <v>43732</v>
      </c>
      <c r="B677">
        <v>-0.1514386363636363</v>
      </c>
      <c r="C677">
        <v>-3.0962332357284961E-2</v>
      </c>
      <c r="D677">
        <v>-0.51469290909090903</v>
      </c>
      <c r="E677">
        <v>44</v>
      </c>
    </row>
    <row r="678" spans="1:5" x14ac:dyDescent="0.25">
      <c r="A678" s="3">
        <v>43733</v>
      </c>
      <c r="B678">
        <v>-0.35703191489361708</v>
      </c>
      <c r="C678">
        <v>-6.8353046167781789E-2</v>
      </c>
      <c r="D678">
        <v>-0.42198285106382977</v>
      </c>
      <c r="E678">
        <v>47</v>
      </c>
    </row>
    <row r="679" spans="1:5" x14ac:dyDescent="0.25">
      <c r="A679" s="3">
        <v>43734</v>
      </c>
      <c r="B679" s="1">
        <v>-6.3256818181818053E-2</v>
      </c>
      <c r="C679" s="1">
        <v>2.3578396950481313E-2</v>
      </c>
      <c r="D679" s="1">
        <v>-0.26946825000000002</v>
      </c>
      <c r="E679" s="1">
        <v>44</v>
      </c>
    </row>
    <row r="680" spans="1:5" x14ac:dyDescent="0.25">
      <c r="A680" s="3">
        <v>43735</v>
      </c>
      <c r="B680">
        <v>-0.41227741935483886</v>
      </c>
      <c r="C680">
        <v>-4.3544259258722927E-2</v>
      </c>
      <c r="D680">
        <v>-0.46067325806451614</v>
      </c>
      <c r="E680">
        <v>31</v>
      </c>
    </row>
    <row r="681" spans="1:5" x14ac:dyDescent="0.25">
      <c r="A681" s="3">
        <v>43736</v>
      </c>
      <c r="B681">
        <v>0.21079999999999988</v>
      </c>
      <c r="C681">
        <v>4.7754489795918287E-2</v>
      </c>
      <c r="D681">
        <v>5.6861999999999968E-2</v>
      </c>
      <c r="E681">
        <v>3</v>
      </c>
    </row>
    <row r="682" spans="1:5" x14ac:dyDescent="0.25">
      <c r="A682" s="3">
        <v>43737</v>
      </c>
      <c r="B682">
        <v>-0.45750000000000002</v>
      </c>
      <c r="C682">
        <v>-0.10224648893741781</v>
      </c>
      <c r="D682">
        <v>-0.48995022222222223</v>
      </c>
      <c r="E682">
        <v>9</v>
      </c>
    </row>
    <row r="683" spans="1:5" x14ac:dyDescent="0.25">
      <c r="A683" s="3">
        <v>43738</v>
      </c>
      <c r="B683">
        <v>-0.14660487804878031</v>
      </c>
      <c r="C683">
        <v>-3.57064805555357E-2</v>
      </c>
      <c r="D683">
        <v>-0.37469626829268293</v>
      </c>
      <c r="E683">
        <v>41</v>
      </c>
    </row>
    <row r="684" spans="1:5" x14ac:dyDescent="0.25">
      <c r="A684" s="3">
        <v>43739</v>
      </c>
      <c r="B684">
        <v>-5.9502857142857191E-2</v>
      </c>
      <c r="C684">
        <v>-3.5110562532745804E-3</v>
      </c>
      <c r="D684">
        <v>-0.42979305714285709</v>
      </c>
      <c r="E684">
        <v>35</v>
      </c>
    </row>
    <row r="685" spans="1:5" x14ac:dyDescent="0.25">
      <c r="A685" s="3">
        <v>43740</v>
      </c>
      <c r="B685" s="1">
        <v>-0.33714807692307713</v>
      </c>
      <c r="C685" s="1">
        <v>-7.369945183911264E-2</v>
      </c>
      <c r="D685" s="1">
        <v>-0.40372425000000001</v>
      </c>
      <c r="E685" s="1">
        <v>52</v>
      </c>
    </row>
    <row r="686" spans="1:5" x14ac:dyDescent="0.25">
      <c r="A686" s="3">
        <v>43741</v>
      </c>
      <c r="B686">
        <v>-0.22489166666666682</v>
      </c>
      <c r="C686">
        <v>-8.7999866643059282E-2</v>
      </c>
      <c r="D686">
        <v>-0.43851905555555559</v>
      </c>
      <c r="E686">
        <v>36</v>
      </c>
    </row>
    <row r="687" spans="1:5" x14ac:dyDescent="0.25">
      <c r="A687" s="3">
        <v>43742</v>
      </c>
      <c r="B687">
        <v>-0.17034444444444419</v>
      </c>
      <c r="C687">
        <v>-2.2041281822487727E-2</v>
      </c>
      <c r="D687">
        <v>-0.37886459259259264</v>
      </c>
      <c r="E687">
        <v>27</v>
      </c>
    </row>
    <row r="688" spans="1:5" x14ac:dyDescent="0.25">
      <c r="A688" s="3">
        <v>43743</v>
      </c>
      <c r="B688">
        <v>-0.9325</v>
      </c>
      <c r="C688">
        <v>-9.9762225428892098E-2</v>
      </c>
      <c r="D688">
        <v>-0.57576300000000002</v>
      </c>
      <c r="E688">
        <v>3</v>
      </c>
    </row>
    <row r="689" spans="1:5" x14ac:dyDescent="0.25">
      <c r="A689" s="3">
        <v>43744</v>
      </c>
      <c r="B689">
        <v>-0.21842857142857142</v>
      </c>
      <c r="C689">
        <v>-6.4147681849000868E-2</v>
      </c>
      <c r="D689">
        <v>-0.22893857142857138</v>
      </c>
      <c r="E689">
        <v>14</v>
      </c>
    </row>
    <row r="690" spans="1:5" x14ac:dyDescent="0.25">
      <c r="A690" s="3">
        <v>43745</v>
      </c>
      <c r="B690">
        <v>-9.0765625000000072E-2</v>
      </c>
      <c r="C690">
        <v>2.5684139214860457E-3</v>
      </c>
      <c r="D690">
        <v>-0.39556353124999999</v>
      </c>
      <c r="E690">
        <v>32</v>
      </c>
    </row>
    <row r="691" spans="1:5" x14ac:dyDescent="0.25">
      <c r="A691" s="3">
        <v>43746</v>
      </c>
      <c r="B691">
        <v>-0.33254166666666668</v>
      </c>
      <c r="C691">
        <v>-6.8080186814424501E-2</v>
      </c>
      <c r="D691">
        <v>-0.50228574999999998</v>
      </c>
      <c r="E691">
        <v>24</v>
      </c>
    </row>
    <row r="692" spans="1:5" x14ac:dyDescent="0.25">
      <c r="A692" s="3">
        <v>43747</v>
      </c>
      <c r="B692">
        <v>-0.34686590909090875</v>
      </c>
      <c r="C692">
        <v>-3.7404787171002679E-2</v>
      </c>
      <c r="D692">
        <v>-0.44352243181818179</v>
      </c>
      <c r="E692">
        <v>44</v>
      </c>
    </row>
    <row r="693" spans="1:5" x14ac:dyDescent="0.25">
      <c r="A693" s="3">
        <v>43748</v>
      </c>
      <c r="B693">
        <v>7.3658536585365919E-2</v>
      </c>
      <c r="C693">
        <v>-1.124313552522474E-2</v>
      </c>
      <c r="D693">
        <v>-0.28673058536585361</v>
      </c>
      <c r="E693">
        <v>41</v>
      </c>
    </row>
    <row r="694" spans="1:5" x14ac:dyDescent="0.25">
      <c r="A694" s="3">
        <v>43749</v>
      </c>
      <c r="B694">
        <v>2.8745652173912895E-2</v>
      </c>
      <c r="C694">
        <v>-4.7200667793615952E-2</v>
      </c>
      <c r="D694">
        <v>-0.28962119565217387</v>
      </c>
      <c r="E694">
        <v>46</v>
      </c>
    </row>
    <row r="695" spans="1:5" x14ac:dyDescent="0.25">
      <c r="A695" s="3">
        <v>43750</v>
      </c>
      <c r="B695">
        <v>-0.96914999999999996</v>
      </c>
      <c r="C695">
        <v>-0.16745851851851851</v>
      </c>
      <c r="D695">
        <v>-0.31038100000000002</v>
      </c>
      <c r="E695">
        <v>4</v>
      </c>
    </row>
    <row r="696" spans="1:5" x14ac:dyDescent="0.25">
      <c r="A696" s="3">
        <v>43751</v>
      </c>
      <c r="B696">
        <v>-0.16923333333333346</v>
      </c>
      <c r="C696">
        <v>-4.0964867462690832E-2</v>
      </c>
      <c r="D696">
        <v>-0.43064108333333334</v>
      </c>
      <c r="E696">
        <v>12</v>
      </c>
    </row>
    <row r="697" spans="1:5" x14ac:dyDescent="0.25">
      <c r="A697" s="3">
        <v>43752</v>
      </c>
      <c r="B697">
        <v>0.523915789473684</v>
      </c>
      <c r="C697">
        <v>0.10237850294244913</v>
      </c>
      <c r="D697">
        <v>-0.19905944736842104</v>
      </c>
      <c r="E697">
        <v>38</v>
      </c>
    </row>
    <row r="698" spans="1:5" x14ac:dyDescent="0.25">
      <c r="A698" s="3">
        <v>43753</v>
      </c>
      <c r="B698">
        <v>-0.19147199999999998</v>
      </c>
      <c r="C698">
        <v>-2.105267561237242E-2</v>
      </c>
      <c r="D698">
        <v>-0.35657620000000001</v>
      </c>
      <c r="E698">
        <v>25</v>
      </c>
    </row>
    <row r="699" spans="1:5" x14ac:dyDescent="0.25">
      <c r="A699" s="3">
        <v>43754</v>
      </c>
      <c r="B699">
        <v>0.14996086956521715</v>
      </c>
      <c r="C699">
        <v>4.7964157984351885E-2</v>
      </c>
      <c r="D699">
        <v>-0.26739291304347834</v>
      </c>
      <c r="E699">
        <v>23</v>
      </c>
    </row>
    <row r="700" spans="1:5" x14ac:dyDescent="0.25">
      <c r="A700" s="3">
        <v>43755</v>
      </c>
      <c r="B700">
        <v>-2.070370370370278E-3</v>
      </c>
      <c r="C700">
        <v>-3.4799177922139393E-2</v>
      </c>
      <c r="D700">
        <v>-0.39733718518518518</v>
      </c>
      <c r="E700">
        <v>27</v>
      </c>
    </row>
    <row r="701" spans="1:5" x14ac:dyDescent="0.25">
      <c r="A701" s="3">
        <v>43756</v>
      </c>
      <c r="B701">
        <v>-0.12281666666666663</v>
      </c>
      <c r="C701">
        <v>2.1419551598442443E-2</v>
      </c>
      <c r="D701">
        <v>-0.2749646</v>
      </c>
      <c r="E701">
        <v>30</v>
      </c>
    </row>
    <row r="702" spans="1:5" x14ac:dyDescent="0.25">
      <c r="A702" s="3">
        <v>43757</v>
      </c>
      <c r="B702">
        <v>0.10315454545454539</v>
      </c>
      <c r="C702">
        <v>-6.7686031349074582E-3</v>
      </c>
      <c r="D702">
        <v>-0.2666518181818181</v>
      </c>
      <c r="E702">
        <v>11</v>
      </c>
    </row>
    <row r="703" spans="1:5" x14ac:dyDescent="0.25">
      <c r="A703" s="3">
        <v>43758</v>
      </c>
      <c r="B703">
        <v>7.8149999999999831E-2</v>
      </c>
      <c r="C703">
        <v>-3.3813383999041158E-2</v>
      </c>
      <c r="D703">
        <v>-0.4585378</v>
      </c>
      <c r="E703">
        <v>10</v>
      </c>
    </row>
    <row r="704" spans="1:5" x14ac:dyDescent="0.25">
      <c r="A704" s="3">
        <v>43759</v>
      </c>
      <c r="B704">
        <v>0.28043750000000012</v>
      </c>
      <c r="C704">
        <v>6.9650541248325287E-2</v>
      </c>
      <c r="D704">
        <v>-0.12778945833333316</v>
      </c>
      <c r="E704">
        <v>24</v>
      </c>
    </row>
    <row r="705" spans="1:5" x14ac:dyDescent="0.25">
      <c r="A705" s="3">
        <v>43760</v>
      </c>
      <c r="B705" s="1">
        <v>0.16633076923076917</v>
      </c>
      <c r="C705" s="1">
        <v>2.8309068149252031E-2</v>
      </c>
      <c r="D705" s="1">
        <v>-0.26133279487179484</v>
      </c>
      <c r="E705" s="1">
        <v>39</v>
      </c>
    </row>
    <row r="706" spans="1:5" x14ac:dyDescent="0.25">
      <c r="A706" s="3">
        <v>43761</v>
      </c>
      <c r="B706">
        <v>9.4750000000001222E-3</v>
      </c>
      <c r="C706">
        <v>1.2427621860901239E-4</v>
      </c>
      <c r="D706">
        <v>-0.2347187916666667</v>
      </c>
      <c r="E706">
        <v>24</v>
      </c>
    </row>
    <row r="707" spans="1:5" x14ac:dyDescent="0.25">
      <c r="A707" s="3">
        <v>43762</v>
      </c>
      <c r="B707">
        <v>0.24496923076923083</v>
      </c>
      <c r="C707">
        <v>5.5924824629107271E-2</v>
      </c>
      <c r="D707">
        <v>-0.17630680769230767</v>
      </c>
      <c r="E707">
        <v>26</v>
      </c>
    </row>
    <row r="708" spans="1:5" x14ac:dyDescent="0.25">
      <c r="A708" s="3">
        <v>43763</v>
      </c>
      <c r="B708">
        <v>0.31636521739130441</v>
      </c>
      <c r="C708">
        <v>1.2373613970157578E-2</v>
      </c>
      <c r="D708">
        <v>-0.26888147826086956</v>
      </c>
      <c r="E708">
        <v>23</v>
      </c>
    </row>
    <row r="709" spans="1:5" x14ac:dyDescent="0.25">
      <c r="A709" s="3">
        <v>43764</v>
      </c>
      <c r="B709">
        <v>0.98697999999999997</v>
      </c>
      <c r="C709">
        <v>0.20600040477169879</v>
      </c>
      <c r="D709">
        <v>0.21984019999999999</v>
      </c>
      <c r="E709">
        <v>5</v>
      </c>
    </row>
    <row r="710" spans="1:5" x14ac:dyDescent="0.25">
      <c r="A710" s="3">
        <v>43765</v>
      </c>
      <c r="B710">
        <v>0.94950000000000001</v>
      </c>
      <c r="C710">
        <v>0.18849318027210901</v>
      </c>
      <c r="D710">
        <v>-7.4317142857142915E-2</v>
      </c>
      <c r="E710">
        <v>7</v>
      </c>
    </row>
    <row r="711" spans="1:5" x14ac:dyDescent="0.25">
      <c r="A711" s="3">
        <v>43766</v>
      </c>
      <c r="B711" s="1">
        <v>0.21920512820512827</v>
      </c>
      <c r="C711" s="1">
        <v>3.6624158191181609E-2</v>
      </c>
      <c r="D711" s="1">
        <v>-0.24022912820512823</v>
      </c>
      <c r="E711" s="1">
        <v>39</v>
      </c>
    </row>
    <row r="712" spans="1:5" x14ac:dyDescent="0.25">
      <c r="A712" s="3">
        <v>43767</v>
      </c>
      <c r="B712">
        <v>0.24464210526315788</v>
      </c>
      <c r="C712">
        <v>4.0504858689605926E-2</v>
      </c>
      <c r="D712">
        <v>-0.23915039473684196</v>
      </c>
      <c r="E712">
        <v>38</v>
      </c>
    </row>
    <row r="713" spans="1:5" x14ac:dyDescent="0.25">
      <c r="A713" s="3">
        <v>43768</v>
      </c>
      <c r="B713">
        <v>0.18641025641025655</v>
      </c>
      <c r="C713">
        <v>4.7869382533565583E-2</v>
      </c>
      <c r="D713">
        <v>-0.28252235897435896</v>
      </c>
      <c r="E713">
        <v>39</v>
      </c>
    </row>
    <row r="714" spans="1:5" x14ac:dyDescent="0.25">
      <c r="A714" s="3">
        <v>43769</v>
      </c>
      <c r="B714">
        <v>0.20601627906976747</v>
      </c>
      <c r="C714">
        <v>5.1740776571751072E-2</v>
      </c>
      <c r="D714">
        <v>-0.28144799999999998</v>
      </c>
      <c r="E714">
        <v>43</v>
      </c>
    </row>
    <row r="715" spans="1:5" x14ac:dyDescent="0.25">
      <c r="A715" s="3">
        <v>43770</v>
      </c>
      <c r="B715">
        <v>0.13961999999999986</v>
      </c>
      <c r="C715">
        <v>2.2955844095659317E-2</v>
      </c>
      <c r="D715">
        <v>-0.19709546666666672</v>
      </c>
      <c r="E715">
        <v>30</v>
      </c>
    </row>
    <row r="716" spans="1:5" x14ac:dyDescent="0.25">
      <c r="A716" s="3">
        <v>43771</v>
      </c>
      <c r="B716">
        <v>-0.13855714285714271</v>
      </c>
      <c r="C716">
        <v>-4.8327518881631601E-2</v>
      </c>
      <c r="D716">
        <v>-0.21959514285714288</v>
      </c>
      <c r="E716">
        <v>7</v>
      </c>
    </row>
    <row r="717" spans="1:5" x14ac:dyDescent="0.25">
      <c r="A717" s="3">
        <v>43772</v>
      </c>
      <c r="B717">
        <v>0.34512272727272741</v>
      </c>
      <c r="C717">
        <v>6.8596071259542035E-2</v>
      </c>
      <c r="D717">
        <v>-8.4542045454545467E-2</v>
      </c>
      <c r="E717">
        <v>22</v>
      </c>
    </row>
    <row r="718" spans="1:5" x14ac:dyDescent="0.25">
      <c r="A718" s="3">
        <v>43773</v>
      </c>
      <c r="B718">
        <v>0.48988837209302327</v>
      </c>
      <c r="C718">
        <v>6.9679817820812881E-2</v>
      </c>
      <c r="D718">
        <v>-2.8901162790697654E-3</v>
      </c>
      <c r="E718">
        <v>43</v>
      </c>
    </row>
    <row r="719" spans="1:5" x14ac:dyDescent="0.25">
      <c r="A719" s="3">
        <v>43774</v>
      </c>
      <c r="B719">
        <v>0.63200540540540551</v>
      </c>
      <c r="C719">
        <v>0.12560054690657257</v>
      </c>
      <c r="D719">
        <v>-0.12888505405405415</v>
      </c>
      <c r="E719">
        <v>37</v>
      </c>
    </row>
    <row r="720" spans="1:5" x14ac:dyDescent="0.25">
      <c r="A720" s="3">
        <v>43775</v>
      </c>
      <c r="B720">
        <v>0.11540967741935482</v>
      </c>
      <c r="C720">
        <v>5.2555637515092068E-3</v>
      </c>
      <c r="D720">
        <v>-0.20710419354838708</v>
      </c>
      <c r="E720">
        <v>31</v>
      </c>
    </row>
    <row r="721" spans="1:5" x14ac:dyDescent="0.25">
      <c r="A721" s="3">
        <v>43776</v>
      </c>
      <c r="B721">
        <v>9.8242857142857298E-2</v>
      </c>
      <c r="C721">
        <v>3.3193034886014688E-2</v>
      </c>
      <c r="D721">
        <v>-0.22397964285714286</v>
      </c>
      <c r="E721">
        <v>28</v>
      </c>
    </row>
    <row r="722" spans="1:5" x14ac:dyDescent="0.25">
      <c r="A722" s="3">
        <v>43777</v>
      </c>
      <c r="B722">
        <v>0.19232580645161285</v>
      </c>
      <c r="C722">
        <v>3.7275804678762903E-2</v>
      </c>
      <c r="D722">
        <v>-0.39881112903225807</v>
      </c>
      <c r="E722">
        <v>31</v>
      </c>
    </row>
    <row r="723" spans="1:5" x14ac:dyDescent="0.25">
      <c r="A723" s="3">
        <v>43778</v>
      </c>
      <c r="B723">
        <v>0.53937999999999997</v>
      </c>
      <c r="C723">
        <v>0.20318781609195399</v>
      </c>
      <c r="D723">
        <v>5.030100000000004E-2</v>
      </c>
      <c r="E723">
        <v>5</v>
      </c>
    </row>
    <row r="724" spans="1:5" x14ac:dyDescent="0.25">
      <c r="A724" s="3">
        <v>43779</v>
      </c>
      <c r="B724">
        <v>-0.15875000000000006</v>
      </c>
      <c r="C724">
        <v>-4.0229532478635033E-2</v>
      </c>
      <c r="D724">
        <v>-0.32197608333333333</v>
      </c>
      <c r="E724">
        <v>12</v>
      </c>
    </row>
    <row r="725" spans="1:5" x14ac:dyDescent="0.25">
      <c r="A725" s="3">
        <v>43780</v>
      </c>
      <c r="B725">
        <v>0.17321162790697664</v>
      </c>
      <c r="C725">
        <v>2.7292678598167586E-2</v>
      </c>
      <c r="D725">
        <v>-0.17868016279069776</v>
      </c>
      <c r="E725">
        <v>43</v>
      </c>
    </row>
    <row r="726" spans="1:5" x14ac:dyDescent="0.25">
      <c r="A726" s="3">
        <v>43781</v>
      </c>
      <c r="B726">
        <v>-9.300000000000086E-3</v>
      </c>
      <c r="C726">
        <v>9.3006047336234993E-3</v>
      </c>
      <c r="D726">
        <v>-0.21380626666666669</v>
      </c>
      <c r="E726">
        <v>30</v>
      </c>
    </row>
    <row r="727" spans="1:5" x14ac:dyDescent="0.25">
      <c r="A727" s="3">
        <v>43782</v>
      </c>
      <c r="B727">
        <v>0.17213548387096789</v>
      </c>
      <c r="C727">
        <v>5.4973820027953604E-2</v>
      </c>
      <c r="D727">
        <v>-0.18108506451612902</v>
      </c>
      <c r="E727">
        <v>31</v>
      </c>
    </row>
    <row r="728" spans="1:5" x14ac:dyDescent="0.25">
      <c r="A728" s="3">
        <v>43783</v>
      </c>
      <c r="B728">
        <v>-0.11866428571428589</v>
      </c>
      <c r="C728">
        <v>-3.0707598851416495E-2</v>
      </c>
      <c r="D728">
        <v>-0.26676402380952391</v>
      </c>
      <c r="E728">
        <v>42</v>
      </c>
    </row>
    <row r="729" spans="1:5" x14ac:dyDescent="0.25">
      <c r="A729" s="3">
        <v>43784</v>
      </c>
      <c r="B729" s="1">
        <v>0.6740814814814815</v>
      </c>
      <c r="C729" s="1">
        <v>0.12625188476909635</v>
      </c>
      <c r="D729" s="1">
        <v>-0.2013206666666667</v>
      </c>
      <c r="E729" s="1">
        <v>27</v>
      </c>
    </row>
    <row r="730" spans="1:5" x14ac:dyDescent="0.25">
      <c r="A730" s="3">
        <v>43785</v>
      </c>
      <c r="B730" s="1">
        <v>-9.0500000000000025E-2</v>
      </c>
      <c r="C730" s="1">
        <v>-2.5437847222222337E-2</v>
      </c>
      <c r="D730" s="1">
        <v>-0.11606125</v>
      </c>
      <c r="E730" s="1">
        <v>4</v>
      </c>
    </row>
    <row r="731" spans="1:5" x14ac:dyDescent="0.25">
      <c r="A731" s="3">
        <v>43786</v>
      </c>
      <c r="B731">
        <v>0.42554000000000003</v>
      </c>
      <c r="C731">
        <v>4.6645634601322226E-2</v>
      </c>
      <c r="D731">
        <v>-0.20719815000000003</v>
      </c>
      <c r="E731">
        <v>20</v>
      </c>
    </row>
    <row r="732" spans="1:5" x14ac:dyDescent="0.25">
      <c r="A732" s="3">
        <v>43787</v>
      </c>
      <c r="B732">
        <v>0.24436000000000002</v>
      </c>
      <c r="C732">
        <v>5.2162626309910677E-2</v>
      </c>
      <c r="D732">
        <v>-0.28727877142857144</v>
      </c>
      <c r="E732">
        <v>35</v>
      </c>
    </row>
    <row r="733" spans="1:5" x14ac:dyDescent="0.25">
      <c r="A733" s="3">
        <v>43788</v>
      </c>
      <c r="B733">
        <v>9.0709375000000092E-2</v>
      </c>
      <c r="C733">
        <v>4.1381964264843724E-4</v>
      </c>
      <c r="D733">
        <v>-0.37344743749999998</v>
      </c>
      <c r="E733">
        <v>32</v>
      </c>
    </row>
    <row r="734" spans="1:5" x14ac:dyDescent="0.25">
      <c r="A734" s="3">
        <v>43789</v>
      </c>
      <c r="B734">
        <v>8.2984615384615656E-2</v>
      </c>
      <c r="C734">
        <v>6.7374333719505582E-3</v>
      </c>
      <c r="D734">
        <v>-0.20210192307692312</v>
      </c>
      <c r="E734">
        <v>39</v>
      </c>
    </row>
    <row r="735" spans="1:5" x14ac:dyDescent="0.25">
      <c r="A735" s="3">
        <v>43790</v>
      </c>
      <c r="B735">
        <v>0.12345135135135143</v>
      </c>
      <c r="C735">
        <v>4.7397924340568401E-2</v>
      </c>
      <c r="D735">
        <v>-0.25081118918918932</v>
      </c>
      <c r="E735">
        <v>37</v>
      </c>
    </row>
    <row r="736" spans="1:5" x14ac:dyDescent="0.25">
      <c r="A736" s="3">
        <v>43791</v>
      </c>
      <c r="B736">
        <v>0.38463333333333327</v>
      </c>
      <c r="C736">
        <v>6.6443052436435418E-2</v>
      </c>
      <c r="D736">
        <v>-0.28476437500000001</v>
      </c>
      <c r="E736">
        <v>24</v>
      </c>
    </row>
    <row r="737" spans="1:5" x14ac:dyDescent="0.25">
      <c r="A737" s="3">
        <v>43792</v>
      </c>
      <c r="B737">
        <v>0.39573333333333338</v>
      </c>
      <c r="C737">
        <v>0.14477098614697595</v>
      </c>
      <c r="D737">
        <v>-0.16660999999999998</v>
      </c>
      <c r="E737">
        <v>6</v>
      </c>
    </row>
    <row r="738" spans="1:5" x14ac:dyDescent="0.25">
      <c r="A738" s="3">
        <v>43793</v>
      </c>
      <c r="B738">
        <v>0.49774166666666669</v>
      </c>
      <c r="C738">
        <v>8.0976509362352997E-2</v>
      </c>
      <c r="D738">
        <v>-0.16938241666666654</v>
      </c>
      <c r="E738">
        <v>12</v>
      </c>
    </row>
    <row r="739" spans="1:5" x14ac:dyDescent="0.25">
      <c r="A739" s="3">
        <v>43794</v>
      </c>
      <c r="B739">
        <v>0.43525294117647073</v>
      </c>
      <c r="C739">
        <v>7.5823470517917213E-2</v>
      </c>
      <c r="D739">
        <v>-0.1905773529411765</v>
      </c>
      <c r="E739">
        <v>34</v>
      </c>
    </row>
    <row r="740" spans="1:5" x14ac:dyDescent="0.25">
      <c r="A740" s="3">
        <v>43795</v>
      </c>
      <c r="B740">
        <v>0.23552413793103466</v>
      </c>
      <c r="C740">
        <v>5.7485616919474326E-2</v>
      </c>
      <c r="D740">
        <v>-0.26671034482758621</v>
      </c>
      <c r="E740">
        <v>29</v>
      </c>
    </row>
    <row r="741" spans="1:5" x14ac:dyDescent="0.25">
      <c r="A741" s="3">
        <v>43796</v>
      </c>
      <c r="B741">
        <v>0.26826774193548397</v>
      </c>
      <c r="C741">
        <v>3.6375677070094536E-2</v>
      </c>
      <c r="D741">
        <v>-0.2039546451612903</v>
      </c>
      <c r="E741">
        <v>31</v>
      </c>
    </row>
    <row r="742" spans="1:5" x14ac:dyDescent="0.25">
      <c r="A742" s="3">
        <v>43797</v>
      </c>
      <c r="B742">
        <v>-8.2918750000000041E-2</v>
      </c>
      <c r="C742">
        <v>-1.1402696106487462E-2</v>
      </c>
      <c r="D742">
        <v>-0.34113068750000003</v>
      </c>
      <c r="E742">
        <v>16</v>
      </c>
    </row>
    <row r="743" spans="1:5" x14ac:dyDescent="0.25">
      <c r="A743" s="3">
        <v>43798</v>
      </c>
      <c r="B743">
        <v>9.3991428571428948E-2</v>
      </c>
      <c r="C743">
        <v>-2.4586701303400182E-2</v>
      </c>
      <c r="D743">
        <v>-0.29863174285714283</v>
      </c>
      <c r="E743">
        <v>35</v>
      </c>
    </row>
    <row r="744" spans="1:5" x14ac:dyDescent="0.25">
      <c r="A744" s="3">
        <v>43799</v>
      </c>
      <c r="B744">
        <v>0.33293333333333341</v>
      </c>
      <c r="C744">
        <v>0.16132602339181268</v>
      </c>
      <c r="D744">
        <v>-0.2565130000000001</v>
      </c>
      <c r="E744">
        <v>3</v>
      </c>
    </row>
    <row r="745" spans="1:5" x14ac:dyDescent="0.25">
      <c r="A745" s="3">
        <v>43800</v>
      </c>
      <c r="B745">
        <v>0.42796666666666661</v>
      </c>
      <c r="C745">
        <v>2.6932755829572275E-2</v>
      </c>
      <c r="D745">
        <v>-0.21145866666666674</v>
      </c>
      <c r="E745">
        <v>15</v>
      </c>
    </row>
    <row r="746" spans="1:5" x14ac:dyDescent="0.25">
      <c r="A746" s="3">
        <v>43801</v>
      </c>
      <c r="B746">
        <v>0.33304000000000011</v>
      </c>
      <c r="C746">
        <v>7.5644266211448152E-2</v>
      </c>
      <c r="D746">
        <v>-0.19324088888888896</v>
      </c>
      <c r="E746">
        <v>45</v>
      </c>
    </row>
    <row r="747" spans="1:5" x14ac:dyDescent="0.25">
      <c r="A747" s="3">
        <v>43802</v>
      </c>
      <c r="B747">
        <v>0.27156774193548405</v>
      </c>
      <c r="C747">
        <v>3.8962560734839363E-2</v>
      </c>
      <c r="D747">
        <v>-0.38869290322580646</v>
      </c>
      <c r="E747">
        <v>31</v>
      </c>
    </row>
    <row r="748" spans="1:5" x14ac:dyDescent="0.25">
      <c r="A748" s="3">
        <v>43803</v>
      </c>
      <c r="B748">
        <v>0.16358367346938774</v>
      </c>
      <c r="C748">
        <v>1.3105519323227968E-2</v>
      </c>
      <c r="D748">
        <v>-0.37866773469387754</v>
      </c>
      <c r="E748">
        <v>49</v>
      </c>
    </row>
    <row r="749" spans="1:5" x14ac:dyDescent="0.25">
      <c r="A749" s="3">
        <v>43804</v>
      </c>
      <c r="B749">
        <v>8.9853333333333008E-2</v>
      </c>
      <c r="C749">
        <v>5.5962889814889678E-2</v>
      </c>
      <c r="D749">
        <v>-0.27570270000000002</v>
      </c>
      <c r="E749">
        <v>60</v>
      </c>
    </row>
    <row r="750" spans="1:5" x14ac:dyDescent="0.25">
      <c r="A750" s="3">
        <v>43805</v>
      </c>
      <c r="B750">
        <v>6.7154000000000047E-2</v>
      </c>
      <c r="C750">
        <v>2.8484226283942649E-2</v>
      </c>
      <c r="D750">
        <v>-0.19374157999999997</v>
      </c>
      <c r="E750">
        <v>50</v>
      </c>
    </row>
    <row r="751" spans="1:5" x14ac:dyDescent="0.25">
      <c r="A751" s="3">
        <v>43806</v>
      </c>
      <c r="B751">
        <v>0.29138333333333333</v>
      </c>
      <c r="C751">
        <v>2.9953486029221404E-2</v>
      </c>
      <c r="D751">
        <v>-0.2006125</v>
      </c>
      <c r="E751">
        <v>6</v>
      </c>
    </row>
    <row r="752" spans="1:5" x14ac:dyDescent="0.25">
      <c r="A752" s="3">
        <v>43807</v>
      </c>
      <c r="B752">
        <v>0.42899090909090909</v>
      </c>
      <c r="C752">
        <v>5.3765139289358957E-2</v>
      </c>
      <c r="D752">
        <v>-0.18798836363636356</v>
      </c>
      <c r="E752">
        <v>11</v>
      </c>
    </row>
    <row r="753" spans="1:5" x14ac:dyDescent="0.25">
      <c r="A753" s="3">
        <v>43808</v>
      </c>
      <c r="B753">
        <v>0.28336739130434807</v>
      </c>
      <c r="C753">
        <v>4.842090479573824E-2</v>
      </c>
      <c r="D753">
        <v>-0.24096623913043483</v>
      </c>
      <c r="E753">
        <v>46</v>
      </c>
    </row>
    <row r="754" spans="1:5" x14ac:dyDescent="0.25">
      <c r="A754" s="3">
        <v>43809</v>
      </c>
      <c r="B754">
        <v>-0.16764074074074087</v>
      </c>
      <c r="C754">
        <v>-1.8691155568083479E-4</v>
      </c>
      <c r="D754">
        <v>-0.37777492592592593</v>
      </c>
      <c r="E754">
        <v>27</v>
      </c>
    </row>
    <row r="755" spans="1:5" x14ac:dyDescent="0.25">
      <c r="A755" s="3">
        <v>43810</v>
      </c>
      <c r="B755">
        <v>0.40195000000000003</v>
      </c>
      <c r="C755">
        <v>8.3338170734944983E-2</v>
      </c>
      <c r="D755">
        <v>-0.15072972499999993</v>
      </c>
      <c r="E755">
        <v>40</v>
      </c>
    </row>
    <row r="756" spans="1:5" x14ac:dyDescent="0.25">
      <c r="A756" s="3">
        <v>43811</v>
      </c>
      <c r="B756">
        <v>0.59534528301886791</v>
      </c>
      <c r="C756">
        <v>0.13319669722824984</v>
      </c>
      <c r="D756">
        <v>-5.4891622641509263E-2</v>
      </c>
      <c r="E756">
        <v>53</v>
      </c>
    </row>
    <row r="757" spans="1:5" x14ac:dyDescent="0.25">
      <c r="A757" s="3">
        <v>43812</v>
      </c>
      <c r="B757">
        <v>0.59274761904761897</v>
      </c>
      <c r="C757">
        <v>0.11234424349585752</v>
      </c>
      <c r="D757">
        <v>-1.4476952380952368E-2</v>
      </c>
      <c r="E757">
        <v>21</v>
      </c>
    </row>
    <row r="758" spans="1:5" x14ac:dyDescent="0.25">
      <c r="A758" s="3">
        <v>43813</v>
      </c>
      <c r="B758">
        <v>0.40867142857142852</v>
      </c>
      <c r="C758">
        <v>2.1048968296591863E-2</v>
      </c>
      <c r="D758">
        <v>-0.2609974285714286</v>
      </c>
      <c r="E758">
        <v>7</v>
      </c>
    </row>
    <row r="759" spans="1:5" x14ac:dyDescent="0.25">
      <c r="A759" s="3">
        <v>43814</v>
      </c>
      <c r="B759">
        <v>0.65822727272727277</v>
      </c>
      <c r="C759">
        <v>0.16371258136355718</v>
      </c>
      <c r="D759">
        <v>2.1125454545454558E-2</v>
      </c>
      <c r="E759">
        <v>11</v>
      </c>
    </row>
    <row r="760" spans="1:5" x14ac:dyDescent="0.25">
      <c r="A760" s="3">
        <v>43815</v>
      </c>
      <c r="B760">
        <v>0.54474827586206898</v>
      </c>
      <c r="C760">
        <v>0.12503022959432619</v>
      </c>
      <c r="D760">
        <v>-2.9106620689655083E-2</v>
      </c>
      <c r="E760">
        <v>29</v>
      </c>
    </row>
    <row r="761" spans="1:5" x14ac:dyDescent="0.25">
      <c r="A761" s="3">
        <v>43816</v>
      </c>
      <c r="B761">
        <v>0.53416451612903204</v>
      </c>
      <c r="C761">
        <v>9.974880780373975E-2</v>
      </c>
      <c r="D761">
        <v>-7.4290967741935665E-3</v>
      </c>
      <c r="E761">
        <v>31</v>
      </c>
    </row>
    <row r="762" spans="1:5" x14ac:dyDescent="0.25">
      <c r="A762" s="3">
        <v>43817</v>
      </c>
      <c r="B762">
        <v>0.41594545454545429</v>
      </c>
      <c r="C762">
        <v>7.7480510459183666E-2</v>
      </c>
      <c r="D762">
        <v>-0.32885063636363637</v>
      </c>
      <c r="E762">
        <v>33</v>
      </c>
    </row>
    <row r="763" spans="1:5" x14ac:dyDescent="0.25">
      <c r="A763" s="3">
        <v>43818</v>
      </c>
      <c r="B763">
        <v>0.11372368421052637</v>
      </c>
      <c r="C763">
        <v>6.7562727395950969E-2</v>
      </c>
      <c r="D763">
        <v>-0.14398776315789469</v>
      </c>
      <c r="E763">
        <v>38</v>
      </c>
    </row>
    <row r="764" spans="1:5" x14ac:dyDescent="0.25">
      <c r="A764" s="3">
        <v>43819</v>
      </c>
      <c r="B764">
        <v>0.68300384615384613</v>
      </c>
      <c r="C764">
        <v>0.14524623066901499</v>
      </c>
      <c r="D764">
        <v>-0.13508311538461548</v>
      </c>
      <c r="E764">
        <v>26</v>
      </c>
    </row>
    <row r="765" spans="1:5" x14ac:dyDescent="0.25">
      <c r="A765" s="3">
        <v>43820</v>
      </c>
      <c r="B765">
        <v>0.2161249999999999</v>
      </c>
      <c r="C765">
        <v>1.7652235404292192E-2</v>
      </c>
      <c r="D765">
        <v>-0.48564408333333331</v>
      </c>
      <c r="E765">
        <v>12</v>
      </c>
    </row>
    <row r="766" spans="1:5" x14ac:dyDescent="0.25">
      <c r="A766" s="3">
        <v>43821</v>
      </c>
      <c r="B766">
        <v>0.17520000000000013</v>
      </c>
      <c r="C766">
        <v>1.9287110878799932E-2</v>
      </c>
      <c r="D766">
        <v>-0.27145883333333332</v>
      </c>
      <c r="E766">
        <v>6</v>
      </c>
    </row>
    <row r="767" spans="1:5" x14ac:dyDescent="0.25">
      <c r="A767" s="3">
        <v>43822</v>
      </c>
      <c r="B767">
        <v>0.21538536585365853</v>
      </c>
      <c r="C767">
        <v>3.0353984826567565E-2</v>
      </c>
      <c r="D767">
        <v>-0.13632707317073178</v>
      </c>
      <c r="E767">
        <v>41</v>
      </c>
    </row>
    <row r="768" spans="1:5" x14ac:dyDescent="0.25">
      <c r="A768" s="3">
        <v>43823</v>
      </c>
      <c r="B768">
        <v>0.45448181818181815</v>
      </c>
      <c r="C768">
        <v>4.1659182277688486E-2</v>
      </c>
      <c r="D768">
        <v>-0.16439113636363639</v>
      </c>
      <c r="E768">
        <v>22</v>
      </c>
    </row>
    <row r="769" spans="1:5" x14ac:dyDescent="0.25">
      <c r="A769" s="3">
        <v>43824</v>
      </c>
      <c r="B769">
        <v>3.3333333333284559E-5</v>
      </c>
      <c r="C769">
        <v>-1.6930770202020221E-2</v>
      </c>
      <c r="D769">
        <v>-0.33966600000000002</v>
      </c>
      <c r="E769">
        <v>6</v>
      </c>
    </row>
    <row r="770" spans="1:5" x14ac:dyDescent="0.25">
      <c r="A770" s="3">
        <v>43825</v>
      </c>
      <c r="B770">
        <v>0.63127894736842105</v>
      </c>
      <c r="C770">
        <v>0.13938628746189163</v>
      </c>
      <c r="D770">
        <v>0.11575384210526324</v>
      </c>
      <c r="E770">
        <v>19</v>
      </c>
    </row>
    <row r="771" spans="1:5" x14ac:dyDescent="0.25">
      <c r="A771" s="3">
        <v>43826</v>
      </c>
      <c r="B771">
        <v>0.45746086956521731</v>
      </c>
      <c r="C771">
        <v>7.9461241529827975E-2</v>
      </c>
      <c r="D771">
        <v>-2.6190608695652262E-2</v>
      </c>
      <c r="E771">
        <v>23</v>
      </c>
    </row>
    <row r="772" spans="1:5" x14ac:dyDescent="0.25">
      <c r="A772" s="3">
        <v>43827</v>
      </c>
      <c r="B772">
        <v>0.36093999999999993</v>
      </c>
      <c r="C772">
        <v>1.213354384037834E-2</v>
      </c>
      <c r="D772">
        <v>-0.41220069999999998</v>
      </c>
      <c r="E772">
        <v>10</v>
      </c>
    </row>
    <row r="773" spans="1:5" x14ac:dyDescent="0.25">
      <c r="A773" s="3">
        <v>43828</v>
      </c>
      <c r="B773">
        <v>0.12821428571428561</v>
      </c>
      <c r="C773">
        <v>-3.9659820892605696E-2</v>
      </c>
      <c r="D773">
        <v>-0.36923100000000003</v>
      </c>
      <c r="E773">
        <v>7</v>
      </c>
    </row>
    <row r="774" spans="1:5" x14ac:dyDescent="0.25">
      <c r="A774" s="3">
        <v>43829</v>
      </c>
      <c r="B774">
        <v>0.22625161290322582</v>
      </c>
      <c r="C774">
        <v>4.1316647417104058E-2</v>
      </c>
      <c r="D774">
        <v>-0.24743683870967742</v>
      </c>
      <c r="E774">
        <v>31</v>
      </c>
    </row>
    <row r="775" spans="1:5" x14ac:dyDescent="0.25">
      <c r="A775" s="3">
        <v>43830</v>
      </c>
      <c r="B775">
        <v>0.21061142857142851</v>
      </c>
      <c r="C775">
        <v>4.2141333133028126E-2</v>
      </c>
      <c r="D775">
        <v>-0.19402125714285712</v>
      </c>
      <c r="E775">
        <v>35</v>
      </c>
    </row>
    <row r="776" spans="1:5" x14ac:dyDescent="0.25">
      <c r="A776" s="3">
        <v>43831</v>
      </c>
      <c r="B776">
        <v>0.17303333333333337</v>
      </c>
      <c r="C776">
        <v>-3.8877290084347316E-3</v>
      </c>
      <c r="D776">
        <v>-0.26148583333333331</v>
      </c>
      <c r="E776">
        <v>6</v>
      </c>
    </row>
    <row r="777" spans="1:5" x14ac:dyDescent="0.25">
      <c r="A777" s="3">
        <v>43832</v>
      </c>
      <c r="B777">
        <v>0.26092195121951234</v>
      </c>
      <c r="C777">
        <v>4.4365306040080321E-2</v>
      </c>
      <c r="D777">
        <v>-0.12331892682926826</v>
      </c>
      <c r="E777">
        <v>41</v>
      </c>
    </row>
    <row r="778" spans="1:5" x14ac:dyDescent="0.25">
      <c r="A778" s="3">
        <v>43833</v>
      </c>
      <c r="B778">
        <v>-0.41909789473684222</v>
      </c>
      <c r="C778">
        <v>-0.13227690930788272</v>
      </c>
      <c r="D778">
        <v>-0.53495146315789466</v>
      </c>
      <c r="E778">
        <v>95</v>
      </c>
    </row>
    <row r="779" spans="1:5" x14ac:dyDescent="0.25">
      <c r="A779" s="3">
        <v>43834</v>
      </c>
      <c r="B779">
        <v>-0.98260000000000003</v>
      </c>
      <c r="C779">
        <v>-0.22937819393662212</v>
      </c>
      <c r="D779">
        <v>-0.64970700000000003</v>
      </c>
      <c r="E779">
        <v>8</v>
      </c>
    </row>
    <row r="780" spans="1:5" x14ac:dyDescent="0.25">
      <c r="A780" s="3">
        <v>43835</v>
      </c>
      <c r="B780">
        <v>-0.40995999999999999</v>
      </c>
      <c r="C780">
        <v>-0.11116693433996733</v>
      </c>
      <c r="D780">
        <v>-0.59316780000000002</v>
      </c>
      <c r="E780">
        <v>15</v>
      </c>
    </row>
    <row r="781" spans="1:5" x14ac:dyDescent="0.25">
      <c r="A781" s="3">
        <v>43836</v>
      </c>
      <c r="B781">
        <v>-0.34641573033707884</v>
      </c>
      <c r="C781">
        <v>-9.9762112466842245E-2</v>
      </c>
      <c r="D781">
        <v>-0.46667932584269661</v>
      </c>
      <c r="E781">
        <v>89</v>
      </c>
    </row>
    <row r="782" spans="1:5" x14ac:dyDescent="0.25">
      <c r="A782" s="3">
        <v>43837</v>
      </c>
      <c r="B782">
        <v>-0.15452361111111146</v>
      </c>
      <c r="C782">
        <v>-2.7237929594237709E-2</v>
      </c>
      <c r="D782">
        <v>-0.36044630555555546</v>
      </c>
      <c r="E782">
        <v>72</v>
      </c>
    </row>
    <row r="783" spans="1:5" x14ac:dyDescent="0.25">
      <c r="A783" s="3">
        <v>43838</v>
      </c>
      <c r="B783">
        <v>-0.53427590361445798</v>
      </c>
      <c r="C783">
        <v>-0.10340970996892063</v>
      </c>
      <c r="D783">
        <v>-0.50464475903614459</v>
      </c>
      <c r="E783">
        <v>83</v>
      </c>
    </row>
    <row r="784" spans="1:5" x14ac:dyDescent="0.25">
      <c r="A784" s="3">
        <v>43839</v>
      </c>
      <c r="B784">
        <v>-0.10858043478260859</v>
      </c>
      <c r="C784">
        <v>-2.033300076074146E-2</v>
      </c>
      <c r="D784">
        <v>-0.35287945652173919</v>
      </c>
      <c r="E784">
        <v>46</v>
      </c>
    </row>
    <row r="785" spans="1:5" x14ac:dyDescent="0.25">
      <c r="A785" s="3">
        <v>43840</v>
      </c>
      <c r="B785">
        <v>-0.25236666666666674</v>
      </c>
      <c r="C785">
        <v>-4.1859289719487131E-2</v>
      </c>
      <c r="D785">
        <v>-0.34907607142857133</v>
      </c>
      <c r="E785">
        <v>42</v>
      </c>
    </row>
    <row r="786" spans="1:5" x14ac:dyDescent="0.25">
      <c r="A786" s="3">
        <v>43841</v>
      </c>
      <c r="B786">
        <v>0.45895333333333332</v>
      </c>
      <c r="C786">
        <v>0.135459680620588</v>
      </c>
      <c r="D786">
        <v>9.3357733333333331E-2</v>
      </c>
      <c r="E786">
        <v>15</v>
      </c>
    </row>
    <row r="787" spans="1:5" x14ac:dyDescent="0.25">
      <c r="A787" s="3">
        <v>43842</v>
      </c>
      <c r="B787">
        <v>0.51668000000000003</v>
      </c>
      <c r="C787">
        <v>5.6973745915798207E-2</v>
      </c>
      <c r="D787">
        <v>-0.27571270000000003</v>
      </c>
      <c r="E787">
        <v>10</v>
      </c>
    </row>
    <row r="788" spans="1:5" x14ac:dyDescent="0.25">
      <c r="A788" s="3">
        <v>43843</v>
      </c>
      <c r="B788">
        <v>0.13861081081081073</v>
      </c>
      <c r="C788">
        <v>1.7341605433535967E-3</v>
      </c>
      <c r="D788">
        <v>-0.2359009189189189</v>
      </c>
      <c r="E788">
        <v>37</v>
      </c>
    </row>
    <row r="789" spans="1:5" x14ac:dyDescent="0.25">
      <c r="A789" s="3">
        <v>43844</v>
      </c>
      <c r="B789">
        <v>0.18505777777777771</v>
      </c>
      <c r="C789">
        <v>3.7286662148029337E-2</v>
      </c>
      <c r="D789">
        <v>-0.18181493333333332</v>
      </c>
      <c r="E789">
        <v>45</v>
      </c>
    </row>
    <row r="790" spans="1:5" x14ac:dyDescent="0.25">
      <c r="A790" s="3">
        <v>43845</v>
      </c>
      <c r="B790">
        <v>0.14558000000000004</v>
      </c>
      <c r="C790">
        <v>2.9048305889268919E-2</v>
      </c>
      <c r="D790">
        <v>-0.16952197777777789</v>
      </c>
      <c r="E790">
        <v>45</v>
      </c>
    </row>
    <row r="791" spans="1:5" x14ac:dyDescent="0.25">
      <c r="A791" s="3">
        <v>43846</v>
      </c>
      <c r="B791">
        <v>0.30557380952380953</v>
      </c>
      <c r="C791">
        <v>5.8057049213858916E-2</v>
      </c>
      <c r="D791">
        <v>-6.4615547619047531E-2</v>
      </c>
      <c r="E791">
        <v>42</v>
      </c>
    </row>
    <row r="792" spans="1:5" x14ac:dyDescent="0.25">
      <c r="A792" s="3">
        <v>43847</v>
      </c>
      <c r="B792">
        <v>8.5273076923077062E-2</v>
      </c>
      <c r="C792">
        <v>4.212799906920249E-2</v>
      </c>
      <c r="D792">
        <v>-0.13611134615384612</v>
      </c>
      <c r="E792">
        <v>26</v>
      </c>
    </row>
    <row r="793" spans="1:5" x14ac:dyDescent="0.25">
      <c r="A793" s="3">
        <v>43848</v>
      </c>
      <c r="B793">
        <v>0.91180000000000005</v>
      </c>
      <c r="C793">
        <v>0.303933333333333</v>
      </c>
      <c r="D793">
        <v>-0.63469299999999995</v>
      </c>
      <c r="E793">
        <v>1</v>
      </c>
    </row>
    <row r="794" spans="1:5" x14ac:dyDescent="0.25">
      <c r="A794" s="3">
        <v>43849</v>
      </c>
      <c r="B794">
        <v>0.66272222222222221</v>
      </c>
      <c r="C794">
        <v>0.12532320811163802</v>
      </c>
      <c r="D794">
        <v>-0.26913100000000001</v>
      </c>
      <c r="E794">
        <v>9</v>
      </c>
    </row>
    <row r="795" spans="1:5" x14ac:dyDescent="0.25">
      <c r="A795" s="3">
        <v>43850</v>
      </c>
      <c r="B795">
        <v>0.18109714285714285</v>
      </c>
      <c r="C795">
        <v>5.0955457589868358E-2</v>
      </c>
      <c r="D795">
        <v>-0.20460162857142861</v>
      </c>
      <c r="E795">
        <v>35</v>
      </c>
    </row>
    <row r="796" spans="1:5" x14ac:dyDescent="0.25">
      <c r="A796" s="3">
        <v>43851</v>
      </c>
      <c r="B796">
        <v>-8.9369047619047293E-2</v>
      </c>
      <c r="C796">
        <v>-1.9328704427907281E-2</v>
      </c>
      <c r="D796">
        <v>-0.37503595238095233</v>
      </c>
      <c r="E796">
        <v>42</v>
      </c>
    </row>
    <row r="797" spans="1:5" x14ac:dyDescent="0.25">
      <c r="A797" s="3">
        <v>43852</v>
      </c>
      <c r="B797">
        <v>-0.44737647058823526</v>
      </c>
      <c r="C797">
        <v>-6.2134303474877563E-2</v>
      </c>
      <c r="D797">
        <v>-0.43631764705882348</v>
      </c>
      <c r="E797">
        <v>34</v>
      </c>
    </row>
    <row r="798" spans="1:5" x14ac:dyDescent="0.25">
      <c r="A798" s="3">
        <v>43853</v>
      </c>
      <c r="B798">
        <v>-0.11589836065573789</v>
      </c>
      <c r="C798">
        <v>-1.7982027576499998E-2</v>
      </c>
      <c r="D798">
        <v>-0.31049218032786891</v>
      </c>
      <c r="E798">
        <v>61</v>
      </c>
    </row>
    <row r="799" spans="1:5" x14ac:dyDescent="0.25">
      <c r="A799" s="3">
        <v>43854</v>
      </c>
      <c r="B799">
        <v>0.17573200000000011</v>
      </c>
      <c r="C799">
        <v>9.4936940430146721E-3</v>
      </c>
      <c r="D799">
        <v>-0.33475607999999996</v>
      </c>
      <c r="E799">
        <v>25</v>
      </c>
    </row>
    <row r="800" spans="1:5" x14ac:dyDescent="0.25">
      <c r="A800" s="3">
        <v>43855</v>
      </c>
      <c r="B800">
        <v>-0.78720000000000001</v>
      </c>
      <c r="C800">
        <v>-0.1366</v>
      </c>
      <c r="D800">
        <v>-0.70742899999999997</v>
      </c>
      <c r="E800">
        <v>1</v>
      </c>
    </row>
    <row r="801" spans="1:5" x14ac:dyDescent="0.25">
      <c r="A801" s="3">
        <v>43856</v>
      </c>
      <c r="B801">
        <v>-0.42140769230769232</v>
      </c>
      <c r="C801">
        <v>-3.5824854134798363E-2</v>
      </c>
      <c r="D801">
        <v>-0.51002430769230767</v>
      </c>
      <c r="E801">
        <v>13</v>
      </c>
    </row>
    <row r="802" spans="1:5" x14ac:dyDescent="0.25">
      <c r="A802" s="3">
        <v>43857</v>
      </c>
      <c r="B802">
        <v>-0.22245555555555563</v>
      </c>
      <c r="C802">
        <v>-3.696219062526742E-2</v>
      </c>
      <c r="D802">
        <v>-0.50289113333333324</v>
      </c>
      <c r="E802">
        <v>45</v>
      </c>
    </row>
    <row r="803" spans="1:5" x14ac:dyDescent="0.25">
      <c r="A803" s="3">
        <v>43858</v>
      </c>
      <c r="B803">
        <v>-0.10346410256410254</v>
      </c>
      <c r="C803">
        <v>-2.5737976301231369E-3</v>
      </c>
      <c r="D803">
        <v>-0.38012800000000002</v>
      </c>
      <c r="E803">
        <v>39</v>
      </c>
    </row>
    <row r="804" spans="1:5" x14ac:dyDescent="0.25">
      <c r="A804" s="3">
        <v>43859</v>
      </c>
      <c r="B804">
        <v>-9.0687179487179415E-2</v>
      </c>
      <c r="C804">
        <v>-2.0088238371803568E-2</v>
      </c>
      <c r="D804">
        <v>-0.44413215384615379</v>
      </c>
      <c r="E804">
        <v>39</v>
      </c>
    </row>
    <row r="805" spans="1:5" x14ac:dyDescent="0.25">
      <c r="A805" s="3">
        <v>43860</v>
      </c>
      <c r="B805">
        <v>-0.37014999999999965</v>
      </c>
      <c r="C805">
        <v>-5.6731144259222308E-2</v>
      </c>
      <c r="D805">
        <v>-0.40264132352941179</v>
      </c>
      <c r="E805">
        <v>34</v>
      </c>
    </row>
    <row r="806" spans="1:5" x14ac:dyDescent="0.25">
      <c r="A806" s="3">
        <v>43861</v>
      </c>
      <c r="B806">
        <v>-6.6093939393939483E-2</v>
      </c>
      <c r="C806">
        <v>-4.543210247327947E-3</v>
      </c>
      <c r="D806">
        <v>-0.40842145454545453</v>
      </c>
      <c r="E806">
        <v>33</v>
      </c>
    </row>
    <row r="807" spans="1:5" x14ac:dyDescent="0.25">
      <c r="A807" s="3">
        <v>43862</v>
      </c>
      <c r="B807">
        <v>3.7614285714285711E-2</v>
      </c>
      <c r="C807">
        <v>-1.2799441035155373E-2</v>
      </c>
      <c r="D807">
        <v>-0.54892585714285713</v>
      </c>
      <c r="E807">
        <v>7</v>
      </c>
    </row>
    <row r="808" spans="1:5" x14ac:dyDescent="0.25">
      <c r="A808" s="3">
        <v>43863</v>
      </c>
      <c r="B808">
        <v>-0.21435833333333332</v>
      </c>
      <c r="C808">
        <v>-8.4311893855008035E-3</v>
      </c>
      <c r="D808">
        <v>-0.62032175000000001</v>
      </c>
      <c r="E808">
        <v>12</v>
      </c>
    </row>
    <row r="809" spans="1:5" x14ac:dyDescent="0.25">
      <c r="A809" s="3">
        <v>43864</v>
      </c>
      <c r="B809">
        <v>-0.32469555555555557</v>
      </c>
      <c r="C809">
        <v>-5.8215595020513031E-2</v>
      </c>
      <c r="D809">
        <v>-0.52397737777777786</v>
      </c>
      <c r="E809">
        <v>45</v>
      </c>
    </row>
    <row r="810" spans="1:5" x14ac:dyDescent="0.25">
      <c r="A810" s="3">
        <v>43865</v>
      </c>
      <c r="B810">
        <v>-8.0687692307692238E-2</v>
      </c>
      <c r="C810">
        <v>-2.6797455711296492E-2</v>
      </c>
      <c r="D810">
        <v>-0.44841410769230777</v>
      </c>
      <c r="E810">
        <v>65</v>
      </c>
    </row>
    <row r="811" spans="1:5" x14ac:dyDescent="0.25">
      <c r="A811" s="3">
        <v>43866</v>
      </c>
      <c r="B811">
        <v>-0.128934285714286</v>
      </c>
      <c r="C811">
        <v>-2.0737759648366969E-2</v>
      </c>
      <c r="D811">
        <v>-0.40189820000000004</v>
      </c>
      <c r="E811">
        <v>35</v>
      </c>
    </row>
    <row r="812" spans="1:5" x14ac:dyDescent="0.25">
      <c r="A812" s="3">
        <v>43867</v>
      </c>
      <c r="B812">
        <v>2.7904347826086862E-2</v>
      </c>
      <c r="C812">
        <v>8.1925574851633848E-3</v>
      </c>
      <c r="D812">
        <v>-0.36630552173913039</v>
      </c>
      <c r="E812">
        <v>46</v>
      </c>
    </row>
    <row r="813" spans="1:5" x14ac:dyDescent="0.25">
      <c r="A813" s="3">
        <v>43868</v>
      </c>
      <c r="B813">
        <v>-0.33373333333333327</v>
      </c>
      <c r="C813">
        <v>-3.5187155893534536E-2</v>
      </c>
      <c r="D813">
        <v>-0.48095026666666674</v>
      </c>
      <c r="E813">
        <v>30</v>
      </c>
    </row>
    <row r="814" spans="1:5" x14ac:dyDescent="0.25">
      <c r="A814" s="3">
        <v>43869</v>
      </c>
      <c r="B814">
        <v>-6.9514285714285751E-2</v>
      </c>
      <c r="C814">
        <v>-1.0054591836734714E-2</v>
      </c>
      <c r="D814">
        <v>-0.49701657142857147</v>
      </c>
      <c r="E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3AF2-30EA-40C5-8ECB-42D2FEBE6BA1}">
  <dimension ref="A1:G762"/>
  <sheetViews>
    <sheetView workbookViewId="0">
      <selection activeCell="M12" sqref="M12"/>
    </sheetView>
  </sheetViews>
  <sheetFormatPr baseColWidth="10" defaultRowHeight="15" x14ac:dyDescent="0.25"/>
  <cols>
    <col min="1" max="1" width="11.42578125" customWidth="1"/>
    <col min="4" max="4" width="16.140625" customWidth="1"/>
  </cols>
  <sheetData>
    <row r="1" spans="1:7" x14ac:dyDescent="0.25">
      <c r="A1" t="s">
        <v>0</v>
      </c>
      <c r="B1" t="s">
        <v>71935</v>
      </c>
      <c r="C1" t="s">
        <v>71931</v>
      </c>
      <c r="D1" t="s">
        <v>71932</v>
      </c>
      <c r="E1" t="s">
        <v>71933</v>
      </c>
      <c r="F1" t="s">
        <v>71934</v>
      </c>
      <c r="G1" t="s">
        <v>71942</v>
      </c>
    </row>
    <row r="2" spans="1:7" x14ac:dyDescent="0.25">
      <c r="A2" s="1">
        <v>1</v>
      </c>
      <c r="B2" s="3">
        <v>43101</v>
      </c>
      <c r="C2">
        <f>VLOOKUP(combined_exp[[Date]:[Date]],combined!$A:$E,2,FALSE)</f>
        <v>0.10992000000000002</v>
      </c>
      <c r="D2">
        <f>VLOOKUP(combined_exp[[Date]:[Date]],combined!$A:$E,3,FALSE)</f>
        <v>6.3742326827168919E-2</v>
      </c>
      <c r="E2">
        <f>VLOOKUP(combined_exp[[Date]:[Date]],combined!$A:$E,4,FALSE)</f>
        <v>-0.23558779999999996</v>
      </c>
      <c r="F2">
        <f>VLOOKUP(combined_exp[[Date]:[Date]],combined!$A:$E,5,FALSE)</f>
        <v>15</v>
      </c>
      <c r="G2">
        <v>66.73</v>
      </c>
    </row>
    <row r="3" spans="1:7" x14ac:dyDescent="0.25">
      <c r="A3" s="1">
        <v>2</v>
      </c>
      <c r="B3" s="3">
        <v>43102</v>
      </c>
      <c r="C3" s="1">
        <f>VLOOKUP(combined_exp[[Date]:[Date]],combined!$A:$E,2,FALSE)</f>
        <v>0.17933684210526302</v>
      </c>
      <c r="D3">
        <f>VLOOKUP(combined_exp[[Date]:[Date]],combined!$A:$E,3,FALSE)</f>
        <v>3.203464302566017E-2</v>
      </c>
      <c r="E3">
        <f>VLOOKUP(combined_exp[[Date]:[Date]],combined!$A:$E,4,FALSE)</f>
        <v>-0.19995300000000005</v>
      </c>
      <c r="F3">
        <f>VLOOKUP(combined_exp[[Date]:[Date]],combined!$A:$E,5,FALSE)</f>
        <v>57</v>
      </c>
      <c r="G3" s="1" t="e">
        <f>VLOOKUP(combined_exp[[Date]:[Date]],combined!$A:$E,6,FALSE)</f>
        <v>#REF!</v>
      </c>
    </row>
    <row r="4" spans="1:7" x14ac:dyDescent="0.25">
      <c r="A4" s="1">
        <v>3</v>
      </c>
      <c r="B4" s="3">
        <v>43103</v>
      </c>
      <c r="C4" s="1">
        <f>VLOOKUP(combined_exp[[Date]:[Date]],combined!$A:$E,2,FALSE)</f>
        <v>0.46663265306122459</v>
      </c>
      <c r="D4">
        <f>VLOOKUP(combined_exp[[Date]:[Date]],combined!$A:$E,3,FALSE)</f>
        <v>0.10280067476343116</v>
      </c>
      <c r="E4">
        <f>VLOOKUP(combined_exp[[Date]:[Date]],combined!$A:$E,4,FALSE)</f>
        <v>-4.2785285714285692E-2</v>
      </c>
      <c r="F4">
        <f>VLOOKUP(combined_exp[[Date]:[Date]],combined!$A:$E,5,FALSE)</f>
        <v>49</v>
      </c>
      <c r="G4" s="1" t="e">
        <f>VLOOKUP(combined_exp[[Date]:[Date]],combined!$A:$E,6,FALSE)</f>
        <v>#REF!</v>
      </c>
    </row>
    <row r="5" spans="1:7" x14ac:dyDescent="0.25">
      <c r="A5" s="1">
        <v>4</v>
      </c>
      <c r="B5" s="3">
        <v>43104</v>
      </c>
      <c r="C5" s="1">
        <f>VLOOKUP(combined_exp[[Date]:[Date]],combined!$A:$E,2,FALSE)</f>
        <v>0.59363809523809574</v>
      </c>
      <c r="D5">
        <f>VLOOKUP(combined_exp[[Date]:[Date]],combined!$A:$E,3,FALSE)</f>
        <v>0.10766815331210167</v>
      </c>
      <c r="E5">
        <f>VLOOKUP(combined_exp[[Date]:[Date]],combined!$A:$E,4,FALSE)</f>
        <v>-3.0151904761904769E-3</v>
      </c>
      <c r="F5">
        <f>VLOOKUP(combined_exp[[Date]:[Date]],combined!$A:$E,5,FALSE)</f>
        <v>42</v>
      </c>
      <c r="G5" s="1" t="e">
        <f>VLOOKUP(combined_exp[[Date]:[Date]],combined!$A:$E,6,FALSE)</f>
        <v>#REF!</v>
      </c>
    </row>
    <row r="6" spans="1:7" x14ac:dyDescent="0.25">
      <c r="A6" s="1">
        <v>5</v>
      </c>
      <c r="B6" s="3">
        <v>43105</v>
      </c>
      <c r="C6" s="1">
        <f>VLOOKUP(combined_exp[[Date]:[Date]],combined!$A:$E,2,FALSE)</f>
        <v>0.49380000000000002</v>
      </c>
      <c r="D6">
        <f>VLOOKUP(combined_exp[[Date]:[Date]],combined!$A:$E,3,FALSE)</f>
        <v>5.8571124009155623E-2</v>
      </c>
      <c r="E6">
        <f>VLOOKUP(combined_exp[[Date]:[Date]],combined!$A:$E,4,FALSE)</f>
        <v>-4.8411527777777852E-2</v>
      </c>
      <c r="F6">
        <f>VLOOKUP(combined_exp[[Date]:[Date]],combined!$A:$E,5,FALSE)</f>
        <v>36</v>
      </c>
      <c r="G6" s="1" t="e">
        <f>VLOOKUP(combined_exp[[Date]:[Date]],combined!$A:$E,6,FALSE)</f>
        <v>#REF!</v>
      </c>
    </row>
    <row r="7" spans="1:7" x14ac:dyDescent="0.25">
      <c r="A7" s="1">
        <v>6</v>
      </c>
      <c r="B7" s="3">
        <v>43106</v>
      </c>
      <c r="C7" s="1">
        <f>VLOOKUP(combined_exp[[Date]:[Date]],combined!$A:$E,2,FALSE)</f>
        <v>0.20937142857142843</v>
      </c>
      <c r="D7">
        <f>VLOOKUP(combined_exp[[Date]:[Date]],combined!$A:$E,3,FALSE)</f>
        <v>1.4342729591836745E-2</v>
      </c>
      <c r="E7">
        <f>VLOOKUP(combined_exp[[Date]:[Date]],combined!$A:$E,4,FALSE)</f>
        <v>-0.35434571428571426</v>
      </c>
      <c r="F7">
        <f>VLOOKUP(combined_exp[[Date]:[Date]],combined!$A:$E,5,FALSE)</f>
        <v>7</v>
      </c>
      <c r="G7" s="1" t="e">
        <f>VLOOKUP(combined_exp[[Date]:[Date]],combined!$A:$E,6,FALSE)</f>
        <v>#REF!</v>
      </c>
    </row>
    <row r="8" spans="1:7" x14ac:dyDescent="0.25">
      <c r="A8" s="1">
        <v>7</v>
      </c>
      <c r="B8" s="3">
        <v>43107</v>
      </c>
      <c r="C8" s="1">
        <f>VLOOKUP(combined_exp[[Date]:[Date]],combined!$A:$E,2,FALSE)</f>
        <v>0.1432500000000001</v>
      </c>
      <c r="D8">
        <f>VLOOKUP(combined_exp[[Date]:[Date]],combined!$A:$E,3,FALSE)</f>
        <v>1.6774709638238905E-2</v>
      </c>
      <c r="E8">
        <f>VLOOKUP(combined_exp[[Date]:[Date]],combined!$A:$E,4,FALSE)</f>
        <v>-0.36943383333333335</v>
      </c>
      <c r="F8">
        <f>VLOOKUP(combined_exp[[Date]:[Date]],combined!$A:$E,5,FALSE)</f>
        <v>12</v>
      </c>
      <c r="G8" s="1" t="e">
        <f>VLOOKUP(combined_exp[[Date]:[Date]],combined!$A:$E,6,FALSE)</f>
        <v>#REF!</v>
      </c>
    </row>
    <row r="9" spans="1:7" x14ac:dyDescent="0.25">
      <c r="A9" s="1">
        <v>8</v>
      </c>
      <c r="B9" s="3">
        <v>43108</v>
      </c>
      <c r="C9" s="1">
        <f>VLOOKUP(combined_exp[[Date]:[Date]],combined!$A:$E,2,FALSE)</f>
        <v>0.33867948717948715</v>
      </c>
      <c r="D9">
        <f>VLOOKUP(combined_exp[[Date]:[Date]],combined!$A:$E,3,FALSE)</f>
        <v>6.5768629737521581E-2</v>
      </c>
      <c r="E9">
        <f>VLOOKUP(combined_exp[[Date]:[Date]],combined!$A:$E,4,FALSE)</f>
        <v>-0.16794689743589747</v>
      </c>
      <c r="F9">
        <f>VLOOKUP(combined_exp[[Date]:[Date]],combined!$A:$E,5,FALSE)</f>
        <v>39</v>
      </c>
      <c r="G9" s="1" t="e">
        <f>VLOOKUP(combined_exp[[Date]:[Date]],combined!$A:$E,6,FALSE)</f>
        <v>#REF!</v>
      </c>
    </row>
    <row r="10" spans="1:7" x14ac:dyDescent="0.25">
      <c r="A10" s="1">
        <v>9</v>
      </c>
      <c r="B10" s="3">
        <v>43109</v>
      </c>
      <c r="C10" s="1">
        <f>VLOOKUP(combined_exp[[Date]:[Date]],combined!$A:$E,2,FALSE)</f>
        <v>0.25869555555555579</v>
      </c>
      <c r="D10">
        <f>VLOOKUP(combined_exp[[Date]:[Date]],combined!$A:$E,3,FALSE)</f>
        <v>3.9655306274048147E-2</v>
      </c>
      <c r="E10">
        <f>VLOOKUP(combined_exp[[Date]:[Date]],combined!$A:$E,4,FALSE)</f>
        <v>-0.16649457777777782</v>
      </c>
      <c r="F10">
        <f>VLOOKUP(combined_exp[[Date]:[Date]],combined!$A:$E,5,FALSE)</f>
        <v>45</v>
      </c>
      <c r="G10" s="1" t="e">
        <f>VLOOKUP(combined_exp[[Date]:[Date]],combined!$A:$E,6,FALSE)</f>
        <v>#REF!</v>
      </c>
    </row>
    <row r="11" spans="1:7" x14ac:dyDescent="0.25">
      <c r="A11" s="1">
        <v>10</v>
      </c>
      <c r="B11" s="3">
        <v>43110</v>
      </c>
      <c r="C11" s="1">
        <f>VLOOKUP(combined_exp[[Date]:[Date]],combined!$A:$E,2,FALSE)</f>
        <v>0.31758723404255312</v>
      </c>
      <c r="D11">
        <f>VLOOKUP(combined_exp[[Date]:[Date]],combined!$A:$E,3,FALSE)</f>
        <v>3.3398130135674955E-2</v>
      </c>
      <c r="E11">
        <f>VLOOKUP(combined_exp[[Date]:[Date]],combined!$A:$E,4,FALSE)</f>
        <v>-0.20333253191489364</v>
      </c>
      <c r="F11">
        <f>VLOOKUP(combined_exp[[Date]:[Date]],combined!$A:$E,5,FALSE)</f>
        <v>47</v>
      </c>
      <c r="G11" s="1" t="e">
        <f>VLOOKUP(combined_exp[[Date]:[Date]],combined!$A:$E,6,FALSE)</f>
        <v>#REF!</v>
      </c>
    </row>
    <row r="12" spans="1:7" x14ac:dyDescent="0.25">
      <c r="A12" s="1">
        <v>11</v>
      </c>
      <c r="B12" s="3">
        <v>43111</v>
      </c>
      <c r="C12" s="1">
        <f>VLOOKUP(combined_exp[[Date]:[Date]],combined!$A:$E,2,FALSE)</f>
        <v>0.4465350877192984</v>
      </c>
      <c r="D12">
        <f>VLOOKUP(combined_exp[[Date]:[Date]],combined!$A:$E,3,FALSE)</f>
        <v>8.2389856472224798E-2</v>
      </c>
      <c r="E12">
        <f>VLOOKUP(combined_exp[[Date]:[Date]],combined!$A:$E,4,FALSE)</f>
        <v>-2.5848771929824377E-2</v>
      </c>
      <c r="F12">
        <f>VLOOKUP(combined_exp[[Date]:[Date]],combined!$A:$E,5,FALSE)</f>
        <v>57</v>
      </c>
      <c r="G12" s="1" t="e">
        <f>VLOOKUP(combined_exp[[Date]:[Date]],combined!$A:$E,6,FALSE)</f>
        <v>#REF!</v>
      </c>
    </row>
    <row r="13" spans="1:7" x14ac:dyDescent="0.25">
      <c r="A13" s="1">
        <v>12</v>
      </c>
      <c r="B13" s="3">
        <v>43112</v>
      </c>
      <c r="C13" s="1">
        <f>VLOOKUP(combined_exp[[Date]:[Date]],combined!$A:$E,2,FALSE)</f>
        <v>0.44952790697674405</v>
      </c>
      <c r="D13">
        <f>VLOOKUP(combined_exp[[Date]:[Date]],combined!$A:$E,3,FALSE)</f>
        <v>0.10277180865543578</v>
      </c>
      <c r="E13">
        <f>VLOOKUP(combined_exp[[Date]:[Date]],combined!$A:$E,4,FALSE)</f>
        <v>-8.7241558139534936E-2</v>
      </c>
      <c r="F13">
        <f>VLOOKUP(combined_exp[[Date]:[Date]],combined!$A:$E,5,FALSE)</f>
        <v>43</v>
      </c>
      <c r="G13" s="1" t="e">
        <f>VLOOKUP(combined_exp[[Date]:[Date]],combined!$A:$E,6,FALSE)</f>
        <v>#REF!</v>
      </c>
    </row>
    <row r="14" spans="1:7" x14ac:dyDescent="0.25">
      <c r="A14" s="1">
        <v>13</v>
      </c>
      <c r="B14" s="3">
        <v>43113</v>
      </c>
      <c r="C14" s="1">
        <f>VLOOKUP(combined_exp[[Date]:[Date]],combined!$A:$E,2,FALSE)</f>
        <v>-0.46588000000000002</v>
      </c>
      <c r="D14">
        <f>VLOOKUP(combined_exp[[Date]:[Date]],combined!$A:$E,3,FALSE)</f>
        <v>-0.11446402898550731</v>
      </c>
      <c r="E14">
        <f>VLOOKUP(combined_exp[[Date]:[Date]],combined!$A:$E,4,FALSE)</f>
        <v>-0.40050679999999994</v>
      </c>
      <c r="F14">
        <f>VLOOKUP(combined_exp[[Date]:[Date]],combined!$A:$E,5,FALSE)</f>
        <v>5</v>
      </c>
      <c r="G14" s="1" t="e">
        <f>VLOOKUP(combined_exp[[Date]:[Date]],combined!$A:$E,6,FALSE)</f>
        <v>#REF!</v>
      </c>
    </row>
    <row r="15" spans="1:7" x14ac:dyDescent="0.25">
      <c r="A15" s="1">
        <v>14</v>
      </c>
      <c r="B15" s="3">
        <v>43114</v>
      </c>
      <c r="C15" s="1">
        <f>VLOOKUP(combined_exp[[Date]:[Date]],combined!$A:$E,2,FALSE)</f>
        <v>0.26475555555555563</v>
      </c>
      <c r="D15">
        <f>VLOOKUP(combined_exp[[Date]:[Date]],combined!$A:$E,3,FALSE)</f>
        <v>4.8911817983144076E-2</v>
      </c>
      <c r="E15">
        <f>VLOOKUP(combined_exp[[Date]:[Date]],combined!$A:$E,4,FALSE)</f>
        <v>-9.0286000000000033E-2</v>
      </c>
      <c r="F15">
        <f>VLOOKUP(combined_exp[[Date]:[Date]],combined!$A:$E,5,FALSE)</f>
        <v>9</v>
      </c>
      <c r="G15" s="1" t="e">
        <f>VLOOKUP(combined_exp[[Date]:[Date]],combined!$A:$E,6,FALSE)</f>
        <v>#REF!</v>
      </c>
    </row>
    <row r="16" spans="1:7" x14ac:dyDescent="0.25">
      <c r="A16" s="1">
        <v>15</v>
      </c>
      <c r="B16" s="3">
        <v>43115</v>
      </c>
      <c r="C16" s="1">
        <f>VLOOKUP(combined_exp[[Date]:[Date]],combined!$A:$E,2,FALSE)</f>
        <v>0.30708125000000008</v>
      </c>
      <c r="D16">
        <f>VLOOKUP(combined_exp[[Date]:[Date]],combined!$A:$E,3,FALSE)</f>
        <v>8.2684381721539441E-2</v>
      </c>
      <c r="E16">
        <f>VLOOKUP(combined_exp[[Date]:[Date]],combined!$A:$E,4,FALSE)</f>
        <v>-0.12506031250000005</v>
      </c>
      <c r="F16">
        <f>VLOOKUP(combined_exp[[Date]:[Date]],combined!$A:$E,5,FALSE)</f>
        <v>32</v>
      </c>
      <c r="G16" s="1" t="e">
        <f>VLOOKUP(combined_exp[[Date]:[Date]],combined!$A:$E,6,FALSE)</f>
        <v>#REF!</v>
      </c>
    </row>
    <row r="17" spans="1:7" x14ac:dyDescent="0.25">
      <c r="A17" s="1">
        <v>16</v>
      </c>
      <c r="B17" s="3">
        <v>43116</v>
      </c>
      <c r="C17" s="1">
        <f>VLOOKUP(combined_exp[[Date]:[Date]],combined!$A:$E,2,FALSE)</f>
        <v>0.39439374999999988</v>
      </c>
      <c r="D17">
        <f>VLOOKUP(combined_exp[[Date]:[Date]],combined!$A:$E,3,FALSE)</f>
        <v>7.4509643278427282E-2</v>
      </c>
      <c r="E17">
        <f>VLOOKUP(combined_exp[[Date]:[Date]],combined!$A:$E,4,FALSE)</f>
        <v>-7.6329718749999831E-2</v>
      </c>
      <c r="F17">
        <f>VLOOKUP(combined_exp[[Date]:[Date]],combined!$A:$E,5,FALSE)</f>
        <v>64</v>
      </c>
      <c r="G17" s="1" t="e">
        <f>VLOOKUP(combined_exp[[Date]:[Date]],combined!$A:$E,6,FALSE)</f>
        <v>#REF!</v>
      </c>
    </row>
    <row r="18" spans="1:7" x14ac:dyDescent="0.25">
      <c r="A18" s="1">
        <v>17</v>
      </c>
      <c r="B18" s="3">
        <v>43117</v>
      </c>
      <c r="C18" s="1">
        <f>VLOOKUP(combined_exp[[Date]:[Date]],combined!$A:$E,2,FALSE)</f>
        <v>0.16387499999999966</v>
      </c>
      <c r="D18">
        <f>VLOOKUP(combined_exp[[Date]:[Date]],combined!$A:$E,3,FALSE)</f>
        <v>4.6954882754593752E-2</v>
      </c>
      <c r="E18">
        <f>VLOOKUP(combined_exp[[Date]:[Date]],combined!$A:$E,4,FALSE)</f>
        <v>-9.0103333333333424E-3</v>
      </c>
      <c r="F18">
        <f>VLOOKUP(combined_exp[[Date]:[Date]],combined!$A:$E,5,FALSE)</f>
        <v>48</v>
      </c>
      <c r="G18" s="1" t="e">
        <f>VLOOKUP(combined_exp[[Date]:[Date]],combined!$A:$E,6,FALSE)</f>
        <v>#REF!</v>
      </c>
    </row>
    <row r="19" spans="1:7" x14ac:dyDescent="0.25">
      <c r="A19" s="1">
        <v>18</v>
      </c>
      <c r="B19" s="3">
        <v>43118</v>
      </c>
      <c r="C19" s="1">
        <f>VLOOKUP(combined_exp[[Date]:[Date]],combined!$A:$E,2,FALSE)</f>
        <v>0.19094038461538443</v>
      </c>
      <c r="D19">
        <f>VLOOKUP(combined_exp[[Date]:[Date]],combined!$A:$E,3,FALSE)</f>
        <v>4.6793349406956203E-2</v>
      </c>
      <c r="E19">
        <f>VLOOKUP(combined_exp[[Date]:[Date]],combined!$A:$E,4,FALSE)</f>
        <v>-0.16881701923076908</v>
      </c>
      <c r="F19">
        <f>VLOOKUP(combined_exp[[Date]:[Date]],combined!$A:$E,5,FALSE)</f>
        <v>52</v>
      </c>
      <c r="G19" s="1" t="e">
        <f>VLOOKUP(combined_exp[[Date]:[Date]],combined!$A:$E,6,FALSE)</f>
        <v>#REF!</v>
      </c>
    </row>
    <row r="20" spans="1:7" x14ac:dyDescent="0.25">
      <c r="A20" s="1">
        <v>19</v>
      </c>
      <c r="B20" s="3">
        <v>43119</v>
      </c>
      <c r="C20" s="1">
        <f>VLOOKUP(combined_exp[[Date]:[Date]],combined!$A:$E,2,FALSE)</f>
        <v>0.55669374999999999</v>
      </c>
      <c r="D20">
        <f>VLOOKUP(combined_exp[[Date]:[Date]],combined!$A:$E,3,FALSE)</f>
        <v>7.5673765949401645E-2</v>
      </c>
      <c r="E20">
        <f>VLOOKUP(combined_exp[[Date]:[Date]],combined!$A:$E,4,FALSE)</f>
        <v>-0.11826577083333328</v>
      </c>
      <c r="F20">
        <f>VLOOKUP(combined_exp[[Date]:[Date]],combined!$A:$E,5,FALSE)</f>
        <v>48</v>
      </c>
      <c r="G20" s="1" t="e">
        <f>VLOOKUP(combined_exp[[Date]:[Date]],combined!$A:$E,6,FALSE)</f>
        <v>#REF!</v>
      </c>
    </row>
    <row r="21" spans="1:7" x14ac:dyDescent="0.25">
      <c r="A21" s="1">
        <v>20</v>
      </c>
      <c r="B21" s="3">
        <v>43120</v>
      </c>
      <c r="C21" s="1">
        <f>VLOOKUP(combined_exp[[Date]:[Date]],combined!$A:$E,2,FALSE)</f>
        <v>1.4999999999998348E-4</v>
      </c>
      <c r="D21">
        <f>VLOOKUP(combined_exp[[Date]:[Date]],combined!$A:$E,3,FALSE)</f>
        <v>-1.7809660865685001E-2</v>
      </c>
      <c r="E21">
        <f>VLOOKUP(combined_exp[[Date]:[Date]],combined!$A:$E,4,FALSE)</f>
        <v>-0.13685449999999999</v>
      </c>
      <c r="F21">
        <f>VLOOKUP(combined_exp[[Date]:[Date]],combined!$A:$E,5,FALSE)</f>
        <v>2</v>
      </c>
      <c r="G21" s="1" t="e">
        <f>VLOOKUP(combined_exp[[Date]:[Date]],combined!$A:$E,6,FALSE)</f>
        <v>#REF!</v>
      </c>
    </row>
    <row r="22" spans="1:7" x14ac:dyDescent="0.25">
      <c r="A22" s="1">
        <v>21</v>
      </c>
      <c r="B22" s="3">
        <v>43121</v>
      </c>
      <c r="C22" s="1">
        <f>VLOOKUP(combined_exp[[Date]:[Date]],combined!$A:$E,2,FALSE)</f>
        <v>-0.25402142857142851</v>
      </c>
      <c r="D22">
        <f>VLOOKUP(combined_exp[[Date]:[Date]],combined!$A:$E,3,FALSE)</f>
        <v>-4.9630904009166373E-2</v>
      </c>
      <c r="E22">
        <f>VLOOKUP(combined_exp[[Date]:[Date]],combined!$A:$E,4,FALSE)</f>
        <v>-0.25929964285714285</v>
      </c>
      <c r="F22">
        <f>VLOOKUP(combined_exp[[Date]:[Date]],combined!$A:$E,5,FALSE)</f>
        <v>14</v>
      </c>
      <c r="G22" s="1" t="e">
        <f>VLOOKUP(combined_exp[[Date]:[Date]],combined!$A:$E,6,FALSE)</f>
        <v>#REF!</v>
      </c>
    </row>
    <row r="23" spans="1:7" x14ac:dyDescent="0.25">
      <c r="A23" s="1">
        <v>22</v>
      </c>
      <c r="B23" s="3">
        <v>43122</v>
      </c>
      <c r="C23" s="1">
        <f>VLOOKUP(combined_exp[[Date]:[Date]],combined!$A:$E,2,FALSE)</f>
        <v>0.43271463414634148</v>
      </c>
      <c r="D23">
        <f>VLOOKUP(combined_exp[[Date]:[Date]],combined!$A:$E,3,FALSE)</f>
        <v>9.5671675899325653E-2</v>
      </c>
      <c r="E23">
        <f>VLOOKUP(combined_exp[[Date]:[Date]],combined!$A:$E,4,FALSE)</f>
        <v>-5.1672073170731692E-2</v>
      </c>
      <c r="F23">
        <f>VLOOKUP(combined_exp[[Date]:[Date]],combined!$A:$E,5,FALSE)</f>
        <v>41</v>
      </c>
      <c r="G23" s="1" t="e">
        <f>VLOOKUP(combined_exp[[Date]:[Date]],combined!$A:$E,6,FALSE)</f>
        <v>#REF!</v>
      </c>
    </row>
    <row r="24" spans="1:7" x14ac:dyDescent="0.25">
      <c r="A24" s="1">
        <v>23</v>
      </c>
      <c r="B24" s="3">
        <v>43123</v>
      </c>
      <c r="C24" s="1">
        <f>VLOOKUP(combined_exp[[Date]:[Date]],combined!$A:$E,2,FALSE)</f>
        <v>0.57792982456140352</v>
      </c>
      <c r="D24">
        <f>VLOOKUP(combined_exp[[Date]:[Date]],combined!$A:$E,3,FALSE)</f>
        <v>0.10488647274924301</v>
      </c>
      <c r="E24">
        <f>VLOOKUP(combined_exp[[Date]:[Date]],combined!$A:$E,4,FALSE)</f>
        <v>2.9429982456140369E-2</v>
      </c>
      <c r="F24">
        <f>VLOOKUP(combined_exp[[Date]:[Date]],combined!$A:$E,5,FALSE)</f>
        <v>57</v>
      </c>
      <c r="G24" s="1" t="e">
        <f>VLOOKUP(combined_exp[[Date]:[Date]],combined!$A:$E,6,FALSE)</f>
        <v>#REF!</v>
      </c>
    </row>
    <row r="25" spans="1:7" x14ac:dyDescent="0.25">
      <c r="A25" s="1">
        <v>24</v>
      </c>
      <c r="B25" s="3">
        <v>43124</v>
      </c>
      <c r="C25" s="1">
        <f>VLOOKUP(combined_exp[[Date]:[Date]],combined!$A:$E,2,FALSE)</f>
        <v>0.43048431372549023</v>
      </c>
      <c r="D25">
        <f>VLOOKUP(combined_exp[[Date]:[Date]],combined!$A:$E,3,FALSE)</f>
        <v>9.6794731048780919E-2</v>
      </c>
      <c r="E25">
        <f>VLOOKUP(combined_exp[[Date]:[Date]],combined!$A:$E,4,FALSE)</f>
        <v>-0.10826182352941183</v>
      </c>
      <c r="F25">
        <f>VLOOKUP(combined_exp[[Date]:[Date]],combined!$A:$E,5,FALSE)</f>
        <v>51</v>
      </c>
      <c r="G25" s="1" t="e">
        <f>VLOOKUP(combined_exp[[Date]:[Date]],combined!$A:$E,6,FALSE)</f>
        <v>#REF!</v>
      </c>
    </row>
    <row r="26" spans="1:7" x14ac:dyDescent="0.25">
      <c r="A26" s="1">
        <v>25</v>
      </c>
      <c r="B26" s="3">
        <v>43125</v>
      </c>
      <c r="C26" s="1">
        <f>VLOOKUP(combined_exp[[Date]:[Date]],combined!$A:$E,2,FALSE)</f>
        <v>0.34201132075471752</v>
      </c>
      <c r="D26">
        <f>VLOOKUP(combined_exp[[Date]:[Date]],combined!$A:$E,3,FALSE)</f>
        <v>8.3913611186000714E-2</v>
      </c>
      <c r="E26">
        <f>VLOOKUP(combined_exp[[Date]:[Date]],combined!$A:$E,4,FALSE)</f>
        <v>-0.13073484905660376</v>
      </c>
      <c r="F26">
        <f>VLOOKUP(combined_exp[[Date]:[Date]],combined!$A:$E,5,FALSE)</f>
        <v>53</v>
      </c>
      <c r="G26" s="1" t="e">
        <f>VLOOKUP(combined_exp[[Date]:[Date]],combined!$A:$E,6,FALSE)</f>
        <v>#REF!</v>
      </c>
    </row>
    <row r="27" spans="1:7" x14ac:dyDescent="0.25">
      <c r="A27" s="1">
        <v>26</v>
      </c>
      <c r="B27" s="3">
        <v>43126</v>
      </c>
      <c r="C27" s="1">
        <f>VLOOKUP(combined_exp[[Date]:[Date]],combined!$A:$E,2,FALSE)</f>
        <v>0.52346249999999994</v>
      </c>
      <c r="D27">
        <f>VLOOKUP(combined_exp[[Date]:[Date]],combined!$A:$E,3,FALSE)</f>
        <v>0.11421988316686763</v>
      </c>
      <c r="E27">
        <f>VLOOKUP(combined_exp[[Date]:[Date]],combined!$A:$E,4,FALSE)</f>
        <v>-3.2395500000000022E-2</v>
      </c>
      <c r="F27">
        <f>VLOOKUP(combined_exp[[Date]:[Date]],combined!$A:$E,5,FALSE)</f>
        <v>32</v>
      </c>
      <c r="G27" s="1" t="e">
        <f>VLOOKUP(combined_exp[[Date]:[Date]],combined!$A:$E,6,FALSE)</f>
        <v>#REF!</v>
      </c>
    </row>
    <row r="28" spans="1:7" x14ac:dyDescent="0.25">
      <c r="A28" s="1">
        <v>27</v>
      </c>
      <c r="B28" s="3">
        <v>43127</v>
      </c>
      <c r="C28" s="1">
        <f>VLOOKUP(combined_exp[[Date]:[Date]],combined!$A:$E,2,FALSE)</f>
        <v>0.52750000000000008</v>
      </c>
      <c r="D28">
        <f>VLOOKUP(combined_exp[[Date]:[Date]],combined!$A:$E,3,FALSE)</f>
        <v>8.8742973474516124E-2</v>
      </c>
      <c r="E28">
        <f>VLOOKUP(combined_exp[[Date]:[Date]],combined!$A:$E,4,FALSE)</f>
        <v>-0.41041666666666665</v>
      </c>
      <c r="F28">
        <f>VLOOKUP(combined_exp[[Date]:[Date]],combined!$A:$E,5,FALSE)</f>
        <v>6</v>
      </c>
      <c r="G28" s="1" t="e">
        <f>VLOOKUP(combined_exp[[Date]:[Date]],combined!$A:$E,6,FALSE)</f>
        <v>#REF!</v>
      </c>
    </row>
    <row r="29" spans="1:7" x14ac:dyDescent="0.25">
      <c r="A29" s="1">
        <v>28</v>
      </c>
      <c r="B29" s="3">
        <v>43128</v>
      </c>
      <c r="C29" s="1">
        <f>VLOOKUP(combined_exp[[Date]:[Date]],combined!$A:$E,2,FALSE)</f>
        <v>0.42275882352941208</v>
      </c>
      <c r="D29">
        <f>VLOOKUP(combined_exp[[Date]:[Date]],combined!$A:$E,3,FALSE)</f>
        <v>0.10335898542886521</v>
      </c>
      <c r="E29">
        <f>VLOOKUP(combined_exp[[Date]:[Date]],combined!$A:$E,4,FALSE)</f>
        <v>-4.4185705882352877E-2</v>
      </c>
      <c r="F29">
        <f>VLOOKUP(combined_exp[[Date]:[Date]],combined!$A:$E,5,FALSE)</f>
        <v>17</v>
      </c>
      <c r="G29" s="1" t="e">
        <f>VLOOKUP(combined_exp[[Date]:[Date]],combined!$A:$E,6,FALSE)</f>
        <v>#REF!</v>
      </c>
    </row>
    <row r="30" spans="1:7" x14ac:dyDescent="0.25">
      <c r="A30" s="1">
        <v>29</v>
      </c>
      <c r="B30" s="3">
        <v>43129</v>
      </c>
      <c r="C30" s="1">
        <f>VLOOKUP(combined_exp[[Date]:[Date]],combined!$A:$E,2,FALSE)</f>
        <v>0.47452456140350874</v>
      </c>
      <c r="D30">
        <f>VLOOKUP(combined_exp[[Date]:[Date]],combined!$A:$E,3,FALSE)</f>
        <v>8.3602482805004541E-2</v>
      </c>
      <c r="E30">
        <f>VLOOKUP(combined_exp[[Date]:[Date]],combined!$A:$E,4,FALSE)</f>
        <v>-0.12508410526315783</v>
      </c>
      <c r="F30">
        <f>VLOOKUP(combined_exp[[Date]:[Date]],combined!$A:$E,5,FALSE)</f>
        <v>57</v>
      </c>
      <c r="G30" s="1" t="e">
        <f>VLOOKUP(combined_exp[[Date]:[Date]],combined!$A:$E,6,FALSE)</f>
        <v>#REF!</v>
      </c>
    </row>
    <row r="31" spans="1:7" x14ac:dyDescent="0.25">
      <c r="A31" s="1">
        <v>30</v>
      </c>
      <c r="B31" s="3">
        <v>43130</v>
      </c>
      <c r="C31" s="1">
        <f>VLOOKUP(combined_exp[[Date]:[Date]],combined!$A:$E,2,FALSE)</f>
        <v>0.1139739999999998</v>
      </c>
      <c r="D31">
        <f>VLOOKUP(combined_exp[[Date]:[Date]],combined!$A:$E,3,FALSE)</f>
        <v>4.0103261127320447E-2</v>
      </c>
      <c r="E31">
        <f>VLOOKUP(combined_exp[[Date]:[Date]],combined!$A:$E,4,FALSE)</f>
        <v>-0.33510676</v>
      </c>
      <c r="F31">
        <f>VLOOKUP(combined_exp[[Date]:[Date]],combined!$A:$E,5,FALSE)</f>
        <v>50</v>
      </c>
      <c r="G31" s="1" t="e">
        <f>VLOOKUP(combined_exp[[Date]:[Date]],combined!$A:$E,6,FALSE)</f>
        <v>#REF!</v>
      </c>
    </row>
    <row r="32" spans="1:7" x14ac:dyDescent="0.25">
      <c r="A32" s="1">
        <v>31</v>
      </c>
      <c r="B32" s="3">
        <v>43131</v>
      </c>
      <c r="C32" s="1">
        <f>VLOOKUP(combined_exp[[Date]:[Date]],combined!$A:$E,2,FALSE)</f>
        <v>0.35927391304347833</v>
      </c>
      <c r="D32">
        <f>VLOOKUP(combined_exp[[Date]:[Date]],combined!$A:$E,3,FALSE)</f>
        <v>8.2723796464427374E-2</v>
      </c>
      <c r="E32">
        <f>VLOOKUP(combined_exp[[Date]:[Date]],combined!$A:$E,4,FALSE)</f>
        <v>-0.18929184782608716</v>
      </c>
      <c r="F32">
        <f>VLOOKUP(combined_exp[[Date]:[Date]],combined!$A:$E,5,FALSE)</f>
        <v>46</v>
      </c>
      <c r="G32" s="1" t="e">
        <f>VLOOKUP(combined_exp[[Date]:[Date]],combined!$A:$E,6,FALSE)</f>
        <v>#REF!</v>
      </c>
    </row>
    <row r="33" spans="1:7" x14ac:dyDescent="0.25">
      <c r="A33" s="1">
        <v>32</v>
      </c>
      <c r="B33" s="3">
        <v>43132</v>
      </c>
      <c r="C33" s="1">
        <f>VLOOKUP(combined_exp[[Date]:[Date]],combined!$A:$E,2,FALSE)</f>
        <v>0.55716610169491565</v>
      </c>
      <c r="D33">
        <f>VLOOKUP(combined_exp[[Date]:[Date]],combined!$A:$E,3,FALSE)</f>
        <v>0.13895718417020297</v>
      </c>
      <c r="E33">
        <f>VLOOKUP(combined_exp[[Date]:[Date]],combined!$A:$E,4,FALSE)</f>
        <v>-1.7700576271186375E-2</v>
      </c>
      <c r="F33">
        <f>VLOOKUP(combined_exp[[Date]:[Date]],combined!$A:$E,5,FALSE)</f>
        <v>59</v>
      </c>
      <c r="G33" s="1" t="e">
        <f>VLOOKUP(combined_exp[[Date]:[Date]],combined!$A:$E,6,FALSE)</f>
        <v>#REF!</v>
      </c>
    </row>
    <row r="34" spans="1:7" x14ac:dyDescent="0.25">
      <c r="A34" s="1">
        <v>33</v>
      </c>
      <c r="B34" s="3">
        <v>43133</v>
      </c>
      <c r="C34" s="1">
        <f>VLOOKUP(combined_exp[[Date]:[Date]],combined!$A:$E,2,FALSE)</f>
        <v>0.50317142857142849</v>
      </c>
      <c r="D34">
        <f>VLOOKUP(combined_exp[[Date]:[Date]],combined!$A:$E,3,FALSE)</f>
        <v>7.5561089483697164E-2</v>
      </c>
      <c r="E34">
        <f>VLOOKUP(combined_exp[[Date]:[Date]],combined!$A:$E,4,FALSE)</f>
        <v>-0.21431080000000002</v>
      </c>
      <c r="F34">
        <f>VLOOKUP(combined_exp[[Date]:[Date]],combined!$A:$E,5,FALSE)</f>
        <v>35</v>
      </c>
      <c r="G34" s="1" t="e">
        <f>VLOOKUP(combined_exp[[Date]:[Date]],combined!$A:$E,6,FALSE)</f>
        <v>#REF!</v>
      </c>
    </row>
    <row r="35" spans="1:7" x14ac:dyDescent="0.25">
      <c r="A35" s="1">
        <v>34</v>
      </c>
      <c r="B35" s="3">
        <v>43134</v>
      </c>
      <c r="C35" s="1">
        <f>VLOOKUP(combined_exp[[Date]:[Date]],combined!$A:$E,2,FALSE)</f>
        <v>1.9899999999999918E-2</v>
      </c>
      <c r="D35">
        <f>VLOOKUP(combined_exp[[Date]:[Date]],combined!$A:$E,3,FALSE)</f>
        <v>-7.1781249999999991E-2</v>
      </c>
      <c r="E35">
        <f>VLOOKUP(combined_exp[[Date]:[Date]],combined!$A:$E,4,FALSE)</f>
        <v>-0.531698</v>
      </c>
      <c r="F35">
        <f>VLOOKUP(combined_exp[[Date]:[Date]],combined!$A:$E,5,FALSE)</f>
        <v>2</v>
      </c>
      <c r="G35" s="1" t="e">
        <f>VLOOKUP(combined_exp[[Date]:[Date]],combined!$A:$E,6,FALSE)</f>
        <v>#REF!</v>
      </c>
    </row>
    <row r="36" spans="1:7" x14ac:dyDescent="0.25">
      <c r="A36" s="1">
        <v>35</v>
      </c>
      <c r="B36" s="3">
        <v>43135</v>
      </c>
      <c r="C36" s="1">
        <f>VLOOKUP(combined_exp[[Date]:[Date]],combined!$A:$E,2,FALSE)</f>
        <v>-0.42369285714285715</v>
      </c>
      <c r="D36">
        <f>VLOOKUP(combined_exp[[Date]:[Date]],combined!$A:$E,3,FALSE)</f>
        <v>-7.3384831388989935E-2</v>
      </c>
      <c r="E36">
        <f>VLOOKUP(combined_exp[[Date]:[Date]],combined!$A:$E,4,FALSE)</f>
        <v>-0.47006235714285716</v>
      </c>
      <c r="F36">
        <f>VLOOKUP(combined_exp[[Date]:[Date]],combined!$A:$E,5,FALSE)</f>
        <v>14</v>
      </c>
      <c r="G36" s="1" t="e">
        <f>VLOOKUP(combined_exp[[Date]:[Date]],combined!$A:$E,6,FALSE)</f>
        <v>#REF!</v>
      </c>
    </row>
    <row r="37" spans="1:7" x14ac:dyDescent="0.25">
      <c r="A37" s="1">
        <v>36</v>
      </c>
      <c r="B37" s="3">
        <v>43136</v>
      </c>
      <c r="C37" s="1">
        <f>VLOOKUP(combined_exp[[Date]:[Date]],combined!$A:$E,2,FALSE)</f>
        <v>-0.11020789473684256</v>
      </c>
      <c r="D37">
        <f>VLOOKUP(combined_exp[[Date]:[Date]],combined!$A:$E,3,FALSE)</f>
        <v>-4.4574841959653624E-2</v>
      </c>
      <c r="E37">
        <f>VLOOKUP(combined_exp[[Date]:[Date]],combined!$A:$E,4,FALSE)</f>
        <v>-0.29559231578947381</v>
      </c>
      <c r="F37">
        <f>VLOOKUP(combined_exp[[Date]:[Date]],combined!$A:$E,5,FALSE)</f>
        <v>38</v>
      </c>
      <c r="G37" s="1" t="e">
        <f>VLOOKUP(combined_exp[[Date]:[Date]],combined!$A:$E,6,FALSE)</f>
        <v>#REF!</v>
      </c>
    </row>
    <row r="38" spans="1:7" x14ac:dyDescent="0.25">
      <c r="A38" s="1">
        <v>37</v>
      </c>
      <c r="B38" s="3">
        <v>43137</v>
      </c>
      <c r="C38" s="1">
        <f>VLOOKUP(combined_exp[[Date]:[Date]],combined!$A:$E,2,FALSE)</f>
        <v>0.23551060606060592</v>
      </c>
      <c r="D38">
        <f>VLOOKUP(combined_exp[[Date]:[Date]],combined!$A:$E,3,FALSE)</f>
        <v>2.9288203585766157E-2</v>
      </c>
      <c r="E38">
        <f>VLOOKUP(combined_exp[[Date]:[Date]],combined!$A:$E,4,FALSE)</f>
        <v>-0.24689184848484869</v>
      </c>
      <c r="F38">
        <f>VLOOKUP(combined_exp[[Date]:[Date]],combined!$A:$E,5,FALSE)</f>
        <v>66</v>
      </c>
      <c r="G38" s="1" t="e">
        <f>VLOOKUP(combined_exp[[Date]:[Date]],combined!$A:$E,6,FALSE)</f>
        <v>#REF!</v>
      </c>
    </row>
    <row r="39" spans="1:7" x14ac:dyDescent="0.25">
      <c r="A39" s="1">
        <v>38</v>
      </c>
      <c r="B39" s="3">
        <v>43138</v>
      </c>
      <c r="C39" s="1">
        <f>VLOOKUP(combined_exp[[Date]:[Date]],combined!$A:$E,2,FALSE)</f>
        <v>0.35462452830188695</v>
      </c>
      <c r="D39">
        <f>VLOOKUP(combined_exp[[Date]:[Date]],combined!$A:$E,3,FALSE)</f>
        <v>3.7344143022030263E-2</v>
      </c>
      <c r="E39">
        <f>VLOOKUP(combined_exp[[Date]:[Date]],combined!$A:$E,4,FALSE)</f>
        <v>-0.11459162264150946</v>
      </c>
      <c r="F39">
        <f>VLOOKUP(combined_exp[[Date]:[Date]],combined!$A:$E,5,FALSE)</f>
        <v>53</v>
      </c>
      <c r="G39" s="1" t="e">
        <f>VLOOKUP(combined_exp[[Date]:[Date]],combined!$A:$E,6,FALSE)</f>
        <v>#REF!</v>
      </c>
    </row>
    <row r="40" spans="1:7" x14ac:dyDescent="0.25">
      <c r="A40" s="1">
        <v>39</v>
      </c>
      <c r="B40" s="3">
        <v>43139</v>
      </c>
      <c r="C40" s="1">
        <f>VLOOKUP(combined_exp[[Date]:[Date]],combined!$A:$E,2,FALSE)</f>
        <v>0.1511285714285715</v>
      </c>
      <c r="D40">
        <f>VLOOKUP(combined_exp[[Date]:[Date]],combined!$A:$E,3,FALSE)</f>
        <v>2.3372289553359543E-2</v>
      </c>
      <c r="E40">
        <f>VLOOKUP(combined_exp[[Date]:[Date]],combined!$A:$E,4,FALSE)</f>
        <v>-0.32012767346938786</v>
      </c>
      <c r="F40">
        <f>VLOOKUP(combined_exp[[Date]:[Date]],combined!$A:$E,5,FALSE)</f>
        <v>49</v>
      </c>
      <c r="G40" s="1" t="e">
        <f>VLOOKUP(combined_exp[[Date]:[Date]],combined!$A:$E,6,FALSE)</f>
        <v>#REF!</v>
      </c>
    </row>
    <row r="41" spans="1:7" x14ac:dyDescent="0.25">
      <c r="A41" s="1">
        <v>40</v>
      </c>
      <c r="B41" s="3">
        <v>43140</v>
      </c>
      <c r="C41" s="1">
        <f>VLOOKUP(combined_exp[[Date]:[Date]],combined!$A:$E,2,FALSE)</f>
        <v>2.9119607843137274E-2</v>
      </c>
      <c r="D41">
        <f>VLOOKUP(combined_exp[[Date]:[Date]],combined!$A:$E,3,FALSE)</f>
        <v>6.5839869425664476E-3</v>
      </c>
      <c r="E41">
        <f>VLOOKUP(combined_exp[[Date]:[Date]],combined!$A:$E,4,FALSE)</f>
        <v>-0.34688129411764707</v>
      </c>
      <c r="F41">
        <f>VLOOKUP(combined_exp[[Date]:[Date]],combined!$A:$E,5,FALSE)</f>
        <v>51</v>
      </c>
      <c r="G41" s="1" t="e">
        <f>VLOOKUP(combined_exp[[Date]:[Date]],combined!$A:$E,6,FALSE)</f>
        <v>#REF!</v>
      </c>
    </row>
    <row r="42" spans="1:7" x14ac:dyDescent="0.25">
      <c r="A42" s="1">
        <v>41</v>
      </c>
      <c r="B42" s="3">
        <v>43141</v>
      </c>
      <c r="C42" s="1">
        <f>VLOOKUP(combined_exp[[Date]:[Date]],combined!$A:$E,2,FALSE)</f>
        <v>-0.30976666666666663</v>
      </c>
      <c r="D42">
        <f>VLOOKUP(combined_exp[[Date]:[Date]],combined!$A:$E,3,FALSE)</f>
        <v>-0.14793941947565545</v>
      </c>
      <c r="E42">
        <f>VLOOKUP(combined_exp[[Date]:[Date]],combined!$A:$E,4,FALSE)</f>
        <v>-0.57366300000000003</v>
      </c>
      <c r="F42">
        <f>VLOOKUP(combined_exp[[Date]:[Date]],combined!$A:$E,5,FALSE)</f>
        <v>3</v>
      </c>
      <c r="G42" s="1" t="e">
        <f>VLOOKUP(combined_exp[[Date]:[Date]],combined!$A:$E,6,FALSE)</f>
        <v>#REF!</v>
      </c>
    </row>
    <row r="43" spans="1:7" x14ac:dyDescent="0.25">
      <c r="A43" s="1">
        <v>42</v>
      </c>
      <c r="B43" s="3">
        <v>43142</v>
      </c>
      <c r="C43" s="1">
        <f>VLOOKUP(combined_exp[[Date]:[Date]],combined!$A:$E,2,FALSE)</f>
        <v>2.196666666666669E-2</v>
      </c>
      <c r="D43">
        <f>VLOOKUP(combined_exp[[Date]:[Date]],combined!$A:$E,3,FALSE)</f>
        <v>1.030612438277978E-2</v>
      </c>
      <c r="E43">
        <f>VLOOKUP(combined_exp[[Date]:[Date]],combined!$A:$E,4,FALSE)</f>
        <v>-0.38886988888888885</v>
      </c>
      <c r="F43">
        <f>VLOOKUP(combined_exp[[Date]:[Date]],combined!$A:$E,5,FALSE)</f>
        <v>9</v>
      </c>
      <c r="G43" s="1" t="e">
        <f>VLOOKUP(combined_exp[[Date]:[Date]],combined!$A:$E,6,FALSE)</f>
        <v>#REF!</v>
      </c>
    </row>
    <row r="44" spans="1:7" x14ac:dyDescent="0.25">
      <c r="A44" s="1">
        <v>43</v>
      </c>
      <c r="B44" s="3">
        <v>43143</v>
      </c>
      <c r="C44" s="1">
        <f>VLOOKUP(combined_exp[[Date]:[Date]],combined!$A:$E,2,FALSE)</f>
        <v>0.40634339622641513</v>
      </c>
      <c r="D44">
        <f>VLOOKUP(combined_exp[[Date]:[Date]],combined!$A:$E,3,FALSE)</f>
        <v>5.9871352588982074E-2</v>
      </c>
      <c r="E44">
        <f>VLOOKUP(combined_exp[[Date]:[Date]],combined!$A:$E,4,FALSE)</f>
        <v>-0.13998039622641506</v>
      </c>
      <c r="F44">
        <f>VLOOKUP(combined_exp[[Date]:[Date]],combined!$A:$E,5,FALSE)</f>
        <v>53</v>
      </c>
      <c r="G44" s="1" t="e">
        <f>VLOOKUP(combined_exp[[Date]:[Date]],combined!$A:$E,6,FALSE)</f>
        <v>#REF!</v>
      </c>
    </row>
    <row r="45" spans="1:7" x14ac:dyDescent="0.25">
      <c r="A45" s="1">
        <v>44</v>
      </c>
      <c r="B45" s="3">
        <v>43144</v>
      </c>
      <c r="C45" s="1">
        <f>VLOOKUP(combined_exp[[Date]:[Date]],combined!$A:$E,2,FALSE)</f>
        <v>0.3219886363636365</v>
      </c>
      <c r="D45">
        <f>VLOOKUP(combined_exp[[Date]:[Date]],combined!$A:$E,3,FALSE)</f>
        <v>4.5792728366298732E-2</v>
      </c>
      <c r="E45">
        <f>VLOOKUP(combined_exp[[Date]:[Date]],combined!$A:$E,4,FALSE)</f>
        <v>-0.26687613636363638</v>
      </c>
      <c r="F45">
        <f>VLOOKUP(combined_exp[[Date]:[Date]],combined!$A:$E,5,FALSE)</f>
        <v>44</v>
      </c>
      <c r="G45" s="1" t="e">
        <f>VLOOKUP(combined_exp[[Date]:[Date]],combined!$A:$E,6,FALSE)</f>
        <v>#REF!</v>
      </c>
    </row>
    <row r="46" spans="1:7" x14ac:dyDescent="0.25">
      <c r="A46" s="1">
        <v>45</v>
      </c>
      <c r="B46" s="3">
        <v>43145</v>
      </c>
      <c r="C46" s="1">
        <f>VLOOKUP(combined_exp[[Date]:[Date]],combined!$A:$E,2,FALSE)</f>
        <v>0.37290000000000001</v>
      </c>
      <c r="D46">
        <f>VLOOKUP(combined_exp[[Date]:[Date]],combined!$A:$E,3,FALSE)</f>
        <v>7.9169377727937279E-2</v>
      </c>
      <c r="E46">
        <f>VLOOKUP(combined_exp[[Date]:[Date]],combined!$A:$E,4,FALSE)</f>
        <v>-0.2150191428571428</v>
      </c>
      <c r="F46">
        <f>VLOOKUP(combined_exp[[Date]:[Date]],combined!$A:$E,5,FALSE)</f>
        <v>56</v>
      </c>
      <c r="G46" s="1" t="e">
        <f>VLOOKUP(combined_exp[[Date]:[Date]],combined!$A:$E,6,FALSE)</f>
        <v>#REF!</v>
      </c>
    </row>
    <row r="47" spans="1:7" x14ac:dyDescent="0.25">
      <c r="A47" s="1">
        <v>46</v>
      </c>
      <c r="B47" s="3">
        <v>43146</v>
      </c>
      <c r="C47" s="1">
        <f>VLOOKUP(combined_exp[[Date]:[Date]],combined!$A:$E,2,FALSE)</f>
        <v>0.37291320754716978</v>
      </c>
      <c r="D47">
        <f>VLOOKUP(combined_exp[[Date]:[Date]],combined!$A:$E,3,FALSE)</f>
        <v>5.7576351930315697E-2</v>
      </c>
      <c r="E47">
        <f>VLOOKUP(combined_exp[[Date]:[Date]],combined!$A:$E,4,FALSE)</f>
        <v>-0.16842692452830185</v>
      </c>
      <c r="F47">
        <f>VLOOKUP(combined_exp[[Date]:[Date]],combined!$A:$E,5,FALSE)</f>
        <v>53</v>
      </c>
      <c r="G47" s="1" t="e">
        <f>VLOOKUP(combined_exp[[Date]:[Date]],combined!$A:$E,6,FALSE)</f>
        <v>#REF!</v>
      </c>
    </row>
    <row r="48" spans="1:7" x14ac:dyDescent="0.25">
      <c r="A48" s="1">
        <v>47</v>
      </c>
      <c r="B48" s="3">
        <v>43147</v>
      </c>
      <c r="C48" s="1">
        <f>VLOOKUP(combined_exp[[Date]:[Date]],combined!$A:$E,2,FALSE)</f>
        <v>0.46618536585365911</v>
      </c>
      <c r="D48">
        <f>VLOOKUP(combined_exp[[Date]:[Date]],combined!$A:$E,3,FALSE)</f>
        <v>8.0344934067434065E-2</v>
      </c>
      <c r="E48">
        <f>VLOOKUP(combined_exp[[Date]:[Date]],combined!$A:$E,4,FALSE)</f>
        <v>-9.6209634146341483E-2</v>
      </c>
      <c r="F48">
        <f>VLOOKUP(combined_exp[[Date]:[Date]],combined!$A:$E,5,FALSE)</f>
        <v>41</v>
      </c>
      <c r="G48" s="1" t="e">
        <f>VLOOKUP(combined_exp[[Date]:[Date]],combined!$A:$E,6,FALSE)</f>
        <v>#REF!</v>
      </c>
    </row>
    <row r="49" spans="1:7" x14ac:dyDescent="0.25">
      <c r="A49" s="1">
        <v>48</v>
      </c>
      <c r="B49" s="3">
        <v>43148</v>
      </c>
      <c r="C49" s="1">
        <f>VLOOKUP(combined_exp[[Date]:[Date]],combined!$A:$E,2,FALSE)</f>
        <v>0.60707999999999995</v>
      </c>
      <c r="D49">
        <f>VLOOKUP(combined_exp[[Date]:[Date]],combined!$A:$E,3,FALSE)</f>
        <v>0.20824421232876722</v>
      </c>
      <c r="E49">
        <f>VLOOKUP(combined_exp[[Date]:[Date]],combined!$A:$E,4,FALSE)</f>
        <v>9.7337600000000135E-2</v>
      </c>
      <c r="F49">
        <f>VLOOKUP(combined_exp[[Date]:[Date]],combined!$A:$E,5,FALSE)</f>
        <v>5</v>
      </c>
      <c r="G49" s="1" t="e">
        <f>VLOOKUP(combined_exp[[Date]:[Date]],combined!$A:$E,6,FALSE)</f>
        <v>#REF!</v>
      </c>
    </row>
    <row r="50" spans="1:7" x14ac:dyDescent="0.25">
      <c r="A50" s="1">
        <v>49</v>
      </c>
      <c r="B50" s="3">
        <v>43149</v>
      </c>
      <c r="C50" s="1">
        <f>VLOOKUP(combined_exp[[Date]:[Date]],combined!$A:$E,2,FALSE)</f>
        <v>0.58466999999999991</v>
      </c>
      <c r="D50">
        <f>VLOOKUP(combined_exp[[Date]:[Date]],combined!$A:$E,3,FALSE)</f>
        <v>0.12830357020757011</v>
      </c>
      <c r="E50">
        <f>VLOOKUP(combined_exp[[Date]:[Date]],combined!$A:$E,4,FALSE)</f>
        <v>3.9317200000000052E-2</v>
      </c>
      <c r="F50">
        <f>VLOOKUP(combined_exp[[Date]:[Date]],combined!$A:$E,5,FALSE)</f>
        <v>10</v>
      </c>
      <c r="G50" s="1" t="e">
        <f>VLOOKUP(combined_exp[[Date]:[Date]],combined!$A:$E,6,FALSE)</f>
        <v>#REF!</v>
      </c>
    </row>
    <row r="51" spans="1:7" x14ac:dyDescent="0.25">
      <c r="A51" s="1">
        <v>50</v>
      </c>
      <c r="B51" s="3">
        <v>43150</v>
      </c>
      <c r="C51" s="1">
        <f>VLOOKUP(combined_exp[[Date]:[Date]],combined!$A:$E,2,FALSE)</f>
        <v>0.42922058823529408</v>
      </c>
      <c r="D51">
        <f>VLOOKUP(combined_exp[[Date]:[Date]],combined!$A:$E,3,FALSE)</f>
        <v>7.582762246857172E-2</v>
      </c>
      <c r="E51">
        <f>VLOOKUP(combined_exp[[Date]:[Date]],combined!$A:$E,4,FALSE)</f>
        <v>-0.19904164705882355</v>
      </c>
      <c r="F51">
        <f>VLOOKUP(combined_exp[[Date]:[Date]],combined!$A:$E,5,FALSE)</f>
        <v>34</v>
      </c>
      <c r="G51" s="1" t="e">
        <f>VLOOKUP(combined_exp[[Date]:[Date]],combined!$A:$E,6,FALSE)</f>
        <v>#REF!</v>
      </c>
    </row>
    <row r="52" spans="1:7" x14ac:dyDescent="0.25">
      <c r="A52" s="1">
        <v>51</v>
      </c>
      <c r="B52" s="3">
        <v>43151</v>
      </c>
      <c r="C52" s="1">
        <f>VLOOKUP(combined_exp[[Date]:[Date]],combined!$A:$E,2,FALSE)</f>
        <v>0.26886612903225793</v>
      </c>
      <c r="D52">
        <f>VLOOKUP(combined_exp[[Date]:[Date]],combined!$A:$E,3,FALSE)</f>
        <v>5.7454993147056849E-2</v>
      </c>
      <c r="E52">
        <f>VLOOKUP(combined_exp[[Date]:[Date]],combined!$A:$E,4,FALSE)</f>
        <v>-0.21294364516129027</v>
      </c>
      <c r="F52">
        <f>VLOOKUP(combined_exp[[Date]:[Date]],combined!$A:$E,5,FALSE)</f>
        <v>62</v>
      </c>
      <c r="G52" s="1" t="e">
        <f>VLOOKUP(combined_exp[[Date]:[Date]],combined!$A:$E,6,FALSE)</f>
        <v>#REF!</v>
      </c>
    </row>
    <row r="53" spans="1:7" x14ac:dyDescent="0.25">
      <c r="A53" s="1">
        <v>52</v>
      </c>
      <c r="B53" s="3">
        <v>43152</v>
      </c>
      <c r="C53" s="1">
        <f>VLOOKUP(combined_exp[[Date]:[Date]],combined!$A:$E,2,FALSE)</f>
        <v>0.15066595744680855</v>
      </c>
      <c r="D53">
        <f>VLOOKUP(combined_exp[[Date]:[Date]],combined!$A:$E,3,FALSE)</f>
        <v>4.8142755431359263E-2</v>
      </c>
      <c r="E53">
        <f>VLOOKUP(combined_exp[[Date]:[Date]],combined!$A:$E,4,FALSE)</f>
        <v>-0.23499442553191463</v>
      </c>
      <c r="F53">
        <f>VLOOKUP(combined_exp[[Date]:[Date]],combined!$A:$E,5,FALSE)</f>
        <v>47</v>
      </c>
      <c r="G53" s="1" t="e">
        <f>VLOOKUP(combined_exp[[Date]:[Date]],combined!$A:$E,6,FALSE)</f>
        <v>#REF!</v>
      </c>
    </row>
    <row r="54" spans="1:7" x14ac:dyDescent="0.25">
      <c r="A54" s="1">
        <v>53</v>
      </c>
      <c r="B54" s="3">
        <v>43153</v>
      </c>
      <c r="C54" s="1">
        <f>VLOOKUP(combined_exp[[Date]:[Date]],combined!$A:$E,2,FALSE)</f>
        <v>0.56887916666666682</v>
      </c>
      <c r="D54">
        <f>VLOOKUP(combined_exp[[Date]:[Date]],combined!$A:$E,3,FALSE)</f>
        <v>0.1029869062821373</v>
      </c>
      <c r="E54">
        <f>VLOOKUP(combined_exp[[Date]:[Date]],combined!$A:$E,4,FALSE)</f>
        <v>-0.12171833333333321</v>
      </c>
      <c r="F54">
        <f>VLOOKUP(combined_exp[[Date]:[Date]],combined!$A:$E,5,FALSE)</f>
        <v>48</v>
      </c>
      <c r="G54" s="1" t="e">
        <f>VLOOKUP(combined_exp[[Date]:[Date]],combined!$A:$E,6,FALSE)</f>
        <v>#REF!</v>
      </c>
    </row>
    <row r="55" spans="1:7" x14ac:dyDescent="0.25">
      <c r="A55" s="1">
        <v>54</v>
      </c>
      <c r="B55" s="3">
        <v>43154</v>
      </c>
      <c r="C55" s="1">
        <f>VLOOKUP(combined_exp[[Date]:[Date]],combined!$A:$E,2,FALSE)</f>
        <v>0.4679114285714282</v>
      </c>
      <c r="D55">
        <f>VLOOKUP(combined_exp[[Date]:[Date]],combined!$A:$E,3,FALSE)</f>
        <v>7.9107874748779505E-2</v>
      </c>
      <c r="E55">
        <f>VLOOKUP(combined_exp[[Date]:[Date]],combined!$A:$E,4,FALSE)</f>
        <v>-1.7445857142857124E-2</v>
      </c>
      <c r="F55">
        <f>VLOOKUP(combined_exp[[Date]:[Date]],combined!$A:$E,5,FALSE)</f>
        <v>35</v>
      </c>
      <c r="G55" s="1" t="e">
        <f>VLOOKUP(combined_exp[[Date]:[Date]],combined!$A:$E,6,FALSE)</f>
        <v>#REF!</v>
      </c>
    </row>
    <row r="56" spans="1:7" x14ac:dyDescent="0.25">
      <c r="A56" s="1">
        <v>55</v>
      </c>
      <c r="B56" s="3">
        <v>43155</v>
      </c>
      <c r="C56" s="1">
        <f>VLOOKUP(combined_exp[[Date]:[Date]],combined!$A:$E,2,FALSE)</f>
        <v>0.18469999999999986</v>
      </c>
      <c r="D56">
        <f>VLOOKUP(combined_exp[[Date]:[Date]],combined!$A:$E,3,FALSE)</f>
        <v>3.3290519323671441E-2</v>
      </c>
      <c r="E56">
        <f>VLOOKUP(combined_exp[[Date]:[Date]],combined!$A:$E,4,FALSE)</f>
        <v>-0.28313950000000004</v>
      </c>
      <c r="F56">
        <f>VLOOKUP(combined_exp[[Date]:[Date]],combined!$A:$E,5,FALSE)</f>
        <v>6</v>
      </c>
      <c r="G56" s="1" t="e">
        <f>VLOOKUP(combined_exp[[Date]:[Date]],combined!$A:$E,6,FALSE)</f>
        <v>#REF!</v>
      </c>
    </row>
    <row r="57" spans="1:7" x14ac:dyDescent="0.25">
      <c r="A57" s="1">
        <v>56</v>
      </c>
      <c r="B57" s="3">
        <v>43156</v>
      </c>
      <c r="C57" s="1">
        <f>VLOOKUP(combined_exp[[Date]:[Date]],combined!$A:$E,2,FALSE)</f>
        <v>0.29236428571428585</v>
      </c>
      <c r="D57">
        <f>VLOOKUP(combined_exp[[Date]:[Date]],combined!$A:$E,3,FALSE)</f>
        <v>3.1276986441572924E-2</v>
      </c>
      <c r="E57">
        <f>VLOOKUP(combined_exp[[Date]:[Date]],combined!$A:$E,4,FALSE)</f>
        <v>-0.22036014285714295</v>
      </c>
      <c r="F57">
        <f>VLOOKUP(combined_exp[[Date]:[Date]],combined!$A:$E,5,FALSE)</f>
        <v>14</v>
      </c>
      <c r="G57" s="1" t="e">
        <f>VLOOKUP(combined_exp[[Date]:[Date]],combined!$A:$E,6,FALSE)</f>
        <v>#REF!</v>
      </c>
    </row>
    <row r="58" spans="1:7" x14ac:dyDescent="0.25">
      <c r="A58" s="1">
        <v>57</v>
      </c>
      <c r="B58" s="3">
        <v>43157</v>
      </c>
      <c r="C58" s="1">
        <f>VLOOKUP(combined_exp[[Date]:[Date]],combined!$A:$E,2,FALSE)</f>
        <v>0.70443243243243236</v>
      </c>
      <c r="D58">
        <f>VLOOKUP(combined_exp[[Date]:[Date]],combined!$A:$E,3,FALSE)</f>
        <v>0.14502877341911852</v>
      </c>
      <c r="E58">
        <f>VLOOKUP(combined_exp[[Date]:[Date]],combined!$A:$E,4,FALSE)</f>
        <v>3.9051675675675801E-2</v>
      </c>
      <c r="F58">
        <f>VLOOKUP(combined_exp[[Date]:[Date]],combined!$A:$E,5,FALSE)</f>
        <v>37</v>
      </c>
      <c r="G58" s="1" t="e">
        <f>VLOOKUP(combined_exp[[Date]:[Date]],combined!$A:$E,6,FALSE)</f>
        <v>#REF!</v>
      </c>
    </row>
    <row r="59" spans="1:7" x14ac:dyDescent="0.25">
      <c r="A59" s="1">
        <v>58</v>
      </c>
      <c r="B59" s="3">
        <v>43158</v>
      </c>
      <c r="C59" s="1">
        <f>VLOOKUP(combined_exp[[Date]:[Date]],combined!$A:$E,2,FALSE)</f>
        <v>0.401866</v>
      </c>
      <c r="D59">
        <f>VLOOKUP(combined_exp[[Date]:[Date]],combined!$A:$E,3,FALSE)</f>
        <v>5.2661104825138139E-2</v>
      </c>
      <c r="E59">
        <f>VLOOKUP(combined_exp[[Date]:[Date]],combined!$A:$E,4,FALSE)</f>
        <v>-0.28148030000000002</v>
      </c>
      <c r="F59">
        <f>VLOOKUP(combined_exp[[Date]:[Date]],combined!$A:$E,5,FALSE)</f>
        <v>50</v>
      </c>
      <c r="G59" s="1" t="e">
        <f>VLOOKUP(combined_exp[[Date]:[Date]],combined!$A:$E,6,FALSE)</f>
        <v>#REF!</v>
      </c>
    </row>
    <row r="60" spans="1:7" x14ac:dyDescent="0.25">
      <c r="A60" s="1">
        <v>59</v>
      </c>
      <c r="B60" s="3">
        <v>43159</v>
      </c>
      <c r="C60" s="1">
        <f>VLOOKUP(combined_exp[[Date]:[Date]],combined!$A:$E,2,FALSE)</f>
        <v>-3.1441176470588306E-2</v>
      </c>
      <c r="D60">
        <f>VLOOKUP(combined_exp[[Date]:[Date]],combined!$A:$E,3,FALSE)</f>
        <v>-2.4415532542102658E-2</v>
      </c>
      <c r="E60">
        <f>VLOOKUP(combined_exp[[Date]:[Date]],combined!$A:$E,4,FALSE)</f>
        <v>-0.33636082352941188</v>
      </c>
      <c r="F60">
        <f>VLOOKUP(combined_exp[[Date]:[Date]],combined!$A:$E,5,FALSE)</f>
        <v>51</v>
      </c>
      <c r="G60" s="1" t="e">
        <f>VLOOKUP(combined_exp[[Date]:[Date]],combined!$A:$E,6,FALSE)</f>
        <v>#REF!</v>
      </c>
    </row>
    <row r="61" spans="1:7" x14ac:dyDescent="0.25">
      <c r="A61" s="1">
        <v>60</v>
      </c>
      <c r="B61" s="3">
        <v>43160</v>
      </c>
      <c r="C61" s="1">
        <f>VLOOKUP(combined_exp[[Date]:[Date]],combined!$A:$E,2,FALSE)</f>
        <v>-8.6657627118644442E-2</v>
      </c>
      <c r="D61">
        <f>VLOOKUP(combined_exp[[Date]:[Date]],combined!$A:$E,3,FALSE)</f>
        <v>-1.1278831370200637E-2</v>
      </c>
      <c r="E61">
        <f>VLOOKUP(combined_exp[[Date]:[Date]],combined!$A:$E,4,FALSE)</f>
        <v>-0.30010505084745753</v>
      </c>
      <c r="F61">
        <f>VLOOKUP(combined_exp[[Date]:[Date]],combined!$A:$E,5,FALSE)</f>
        <v>59</v>
      </c>
      <c r="G61" s="1" t="e">
        <f>VLOOKUP(combined_exp[[Date]:[Date]],combined!$A:$E,6,FALSE)</f>
        <v>#REF!</v>
      </c>
    </row>
    <row r="62" spans="1:7" x14ac:dyDescent="0.25">
      <c r="A62" s="1">
        <v>61</v>
      </c>
      <c r="B62" s="3">
        <v>43161</v>
      </c>
      <c r="C62" s="1">
        <f>VLOOKUP(combined_exp[[Date]:[Date]],combined!$A:$E,2,FALSE)</f>
        <v>8.4020512820512816E-2</v>
      </c>
      <c r="D62">
        <f>VLOOKUP(combined_exp[[Date]:[Date]],combined!$A:$E,3,FALSE)</f>
        <v>1.0032591426857473E-2</v>
      </c>
      <c r="E62">
        <f>VLOOKUP(combined_exp[[Date]:[Date]],combined!$A:$E,4,FALSE)</f>
        <v>-0.25615638461538459</v>
      </c>
      <c r="F62">
        <f>VLOOKUP(combined_exp[[Date]:[Date]],combined!$A:$E,5,FALSE)</f>
        <v>39</v>
      </c>
      <c r="G62" s="1" t="e">
        <f>VLOOKUP(combined_exp[[Date]:[Date]],combined!$A:$E,6,FALSE)</f>
        <v>#REF!</v>
      </c>
    </row>
    <row r="63" spans="1:7" x14ac:dyDescent="0.25">
      <c r="A63" s="1">
        <v>62</v>
      </c>
      <c r="B63" s="3">
        <v>43162</v>
      </c>
      <c r="C63" s="1">
        <f>VLOOKUP(combined_exp[[Date]:[Date]],combined!$A:$E,2,FALSE)</f>
        <v>-0.17080000000000001</v>
      </c>
      <c r="D63">
        <f>VLOOKUP(combined_exp[[Date]:[Date]],combined!$A:$E,3,FALSE)</f>
        <v>-4.8329115646258469E-2</v>
      </c>
      <c r="E63">
        <f>VLOOKUP(combined_exp[[Date]:[Date]],combined!$A:$E,4,FALSE)</f>
        <v>-0.22012185714285715</v>
      </c>
      <c r="F63">
        <f>VLOOKUP(combined_exp[[Date]:[Date]],combined!$A:$E,5,FALSE)</f>
        <v>7</v>
      </c>
      <c r="G63" s="1" t="e">
        <f>VLOOKUP(combined_exp[[Date]:[Date]],combined!$A:$E,6,FALSE)</f>
        <v>#REF!</v>
      </c>
    </row>
    <row r="64" spans="1:7" x14ac:dyDescent="0.25">
      <c r="A64" s="1">
        <v>63</v>
      </c>
      <c r="B64" s="3">
        <v>43163</v>
      </c>
      <c r="C64" s="1">
        <f>VLOOKUP(combined_exp[[Date]:[Date]],combined!$A:$E,2,FALSE)</f>
        <v>0.51072857142857153</v>
      </c>
      <c r="D64">
        <f>VLOOKUP(combined_exp[[Date]:[Date]],combined!$A:$E,3,FALSE)</f>
        <v>2.5143897641772016E-2</v>
      </c>
      <c r="E64">
        <f>VLOOKUP(combined_exp[[Date]:[Date]],combined!$A:$E,4,FALSE)</f>
        <v>-0.30806292857142858</v>
      </c>
      <c r="F64">
        <f>VLOOKUP(combined_exp[[Date]:[Date]],combined!$A:$E,5,FALSE)</f>
        <v>14</v>
      </c>
      <c r="G64" s="1" t="e">
        <f>VLOOKUP(combined_exp[[Date]:[Date]],combined!$A:$E,6,FALSE)</f>
        <v>#REF!</v>
      </c>
    </row>
    <row r="65" spans="1:7" x14ac:dyDescent="0.25">
      <c r="A65" s="1">
        <v>64</v>
      </c>
      <c r="B65" s="3">
        <v>43164</v>
      </c>
      <c r="C65" s="1">
        <f>VLOOKUP(combined_exp[[Date]:[Date]],combined!$A:$E,2,FALSE)</f>
        <v>0.42761692307692323</v>
      </c>
      <c r="D65">
        <f>VLOOKUP(combined_exp[[Date]:[Date]],combined!$A:$E,3,FALSE)</f>
        <v>6.9803504030712504E-2</v>
      </c>
      <c r="E65">
        <f>VLOOKUP(combined_exp[[Date]:[Date]],combined!$A:$E,4,FALSE)</f>
        <v>-0.21158516923076942</v>
      </c>
      <c r="F65">
        <f>VLOOKUP(combined_exp[[Date]:[Date]],combined!$A:$E,5,FALSE)</f>
        <v>65</v>
      </c>
      <c r="G65" s="1" t="e">
        <f>VLOOKUP(combined_exp[[Date]:[Date]],combined!$A:$E,6,FALSE)</f>
        <v>#REF!</v>
      </c>
    </row>
    <row r="66" spans="1:7" x14ac:dyDescent="0.25">
      <c r="A66" s="1">
        <v>65</v>
      </c>
      <c r="B66" s="3">
        <v>43165</v>
      </c>
      <c r="C66" s="1">
        <f>VLOOKUP(combined_exp[[Date]:[Date]],combined!$A:$E,2,FALSE)</f>
        <v>0.38689436619718309</v>
      </c>
      <c r="D66">
        <f>VLOOKUP(combined_exp[[Date]:[Date]],combined!$A:$E,3,FALSE)</f>
        <v>8.813709944018229E-2</v>
      </c>
      <c r="E66">
        <f>VLOOKUP(combined_exp[[Date]:[Date]],combined!$A:$E,4,FALSE)</f>
        <v>-0.11473735211267608</v>
      </c>
      <c r="F66">
        <f>VLOOKUP(combined_exp[[Date]:[Date]],combined!$A:$E,5,FALSE)</f>
        <v>71</v>
      </c>
      <c r="G66" s="1" t="e">
        <f>VLOOKUP(combined_exp[[Date]:[Date]],combined!$A:$E,6,FALSE)</f>
        <v>#REF!</v>
      </c>
    </row>
    <row r="67" spans="1:7" x14ac:dyDescent="0.25">
      <c r="A67" s="1">
        <v>66</v>
      </c>
      <c r="B67" s="3">
        <v>43166</v>
      </c>
      <c r="C67" s="1">
        <f>VLOOKUP(combined_exp[[Date]:[Date]],combined!$A:$E,2,FALSE)</f>
        <v>3.6480392156862607E-2</v>
      </c>
      <c r="D67">
        <f>VLOOKUP(combined_exp[[Date]:[Date]],combined!$A:$E,3,FALSE)</f>
        <v>2.9904148679641751E-2</v>
      </c>
      <c r="E67">
        <f>VLOOKUP(combined_exp[[Date]:[Date]],combined!$A:$E,4,FALSE)</f>
        <v>-0.24318939215686286</v>
      </c>
      <c r="F67">
        <f>VLOOKUP(combined_exp[[Date]:[Date]],combined!$A:$E,5,FALSE)</f>
        <v>51</v>
      </c>
      <c r="G67" s="1" t="e">
        <f>VLOOKUP(combined_exp[[Date]:[Date]],combined!$A:$E,6,FALSE)</f>
        <v>#REF!</v>
      </c>
    </row>
    <row r="68" spans="1:7" x14ac:dyDescent="0.25">
      <c r="A68" s="1">
        <v>67</v>
      </c>
      <c r="B68" s="3">
        <v>43167</v>
      </c>
      <c r="C68" s="1">
        <f>VLOOKUP(combined_exp[[Date]:[Date]],combined!$A:$E,2,FALSE)</f>
        <v>0.19768648648648651</v>
      </c>
      <c r="D68">
        <f>VLOOKUP(combined_exp[[Date]:[Date]],combined!$A:$E,3,FALSE)</f>
        <v>5.7476890988832061E-2</v>
      </c>
      <c r="E68">
        <f>VLOOKUP(combined_exp[[Date]:[Date]],combined!$A:$E,4,FALSE)</f>
        <v>-0.196106</v>
      </c>
      <c r="F68">
        <f>VLOOKUP(combined_exp[[Date]:[Date]],combined!$A:$E,5,FALSE)</f>
        <v>37</v>
      </c>
      <c r="G68" s="1" t="e">
        <f>VLOOKUP(combined_exp[[Date]:[Date]],combined!$A:$E,6,FALSE)</f>
        <v>#REF!</v>
      </c>
    </row>
    <row r="69" spans="1:7" x14ac:dyDescent="0.25">
      <c r="A69" s="1">
        <v>68</v>
      </c>
      <c r="B69" s="3">
        <v>43168</v>
      </c>
      <c r="C69" s="1">
        <f>VLOOKUP(combined_exp[[Date]:[Date]],combined!$A:$E,2,FALSE)</f>
        <v>0.52566538461538448</v>
      </c>
      <c r="D69">
        <f>VLOOKUP(combined_exp[[Date]:[Date]],combined!$A:$E,3,FALSE)</f>
        <v>0.10377425795131634</v>
      </c>
      <c r="E69">
        <f>VLOOKUP(combined_exp[[Date]:[Date]],combined!$A:$E,4,FALSE)</f>
        <v>4.5049999999999257E-3</v>
      </c>
      <c r="F69">
        <f>VLOOKUP(combined_exp[[Date]:[Date]],combined!$A:$E,5,FALSE)</f>
        <v>26</v>
      </c>
      <c r="G69" s="1" t="e">
        <f>VLOOKUP(combined_exp[[Date]:[Date]],combined!$A:$E,6,FALSE)</f>
        <v>#REF!</v>
      </c>
    </row>
    <row r="70" spans="1:7" x14ac:dyDescent="0.25">
      <c r="A70" s="1">
        <v>69</v>
      </c>
      <c r="B70" s="3">
        <v>43169</v>
      </c>
      <c r="C70" s="1">
        <f>VLOOKUP(combined_exp[[Date]:[Date]],combined!$A:$E,2,FALSE)</f>
        <v>0.99099999999999999</v>
      </c>
      <c r="D70">
        <f>VLOOKUP(combined_exp[[Date]:[Date]],combined!$A:$E,3,FALSE)</f>
        <v>0.23318611111111101</v>
      </c>
      <c r="E70">
        <f>VLOOKUP(combined_exp[[Date]:[Date]],combined!$A:$E,4,FALSE)</f>
        <v>-3.9315666666666693E-2</v>
      </c>
      <c r="F70">
        <f>VLOOKUP(combined_exp[[Date]:[Date]],combined!$A:$E,5,FALSE)</f>
        <v>3</v>
      </c>
      <c r="G70" s="1" t="e">
        <f>VLOOKUP(combined_exp[[Date]:[Date]],combined!$A:$E,6,FALSE)</f>
        <v>#REF!</v>
      </c>
    </row>
    <row r="71" spans="1:7" x14ac:dyDescent="0.25">
      <c r="A71" s="1">
        <v>70</v>
      </c>
      <c r="B71" s="3">
        <v>43170</v>
      </c>
      <c r="C71" s="1">
        <f>VLOOKUP(combined_exp[[Date]:[Date]],combined!$A:$E,2,FALSE)</f>
        <v>0.41672000000000003</v>
      </c>
      <c r="D71">
        <f>VLOOKUP(combined_exp[[Date]:[Date]],combined!$A:$E,3,FALSE)</f>
        <v>0.10077083499833507</v>
      </c>
      <c r="E71">
        <f>VLOOKUP(combined_exp[[Date]:[Date]],combined!$A:$E,4,FALSE)</f>
        <v>3.0625300000000022E-2</v>
      </c>
      <c r="F71">
        <f>VLOOKUP(combined_exp[[Date]:[Date]],combined!$A:$E,5,FALSE)</f>
        <v>10</v>
      </c>
      <c r="G71" s="1" t="e">
        <f>VLOOKUP(combined_exp[[Date]:[Date]],combined!$A:$E,6,FALSE)</f>
        <v>#REF!</v>
      </c>
    </row>
    <row r="72" spans="1:7" x14ac:dyDescent="0.25">
      <c r="A72" s="1">
        <v>71</v>
      </c>
      <c r="B72" s="3">
        <v>43171</v>
      </c>
      <c r="C72" s="1">
        <f>VLOOKUP(combined_exp[[Date]:[Date]],combined!$A:$E,2,FALSE)</f>
        <v>0.25294871794871809</v>
      </c>
      <c r="D72">
        <f>VLOOKUP(combined_exp[[Date]:[Date]],combined!$A:$E,3,FALSE)</f>
        <v>7.1467676462759783E-2</v>
      </c>
      <c r="E72">
        <f>VLOOKUP(combined_exp[[Date]:[Date]],combined!$A:$E,4,FALSE)</f>
        <v>-0.18817158974358969</v>
      </c>
      <c r="F72">
        <f>VLOOKUP(combined_exp[[Date]:[Date]],combined!$A:$E,5,FALSE)</f>
        <v>39</v>
      </c>
      <c r="G72" s="1" t="e">
        <f>VLOOKUP(combined_exp[[Date]:[Date]],combined!$A:$E,6,FALSE)</f>
        <v>#REF!</v>
      </c>
    </row>
    <row r="73" spans="1:7" x14ac:dyDescent="0.25">
      <c r="A73" s="1">
        <v>72</v>
      </c>
      <c r="B73" s="3">
        <v>43172</v>
      </c>
      <c r="C73" s="1">
        <f>VLOOKUP(combined_exp[[Date]:[Date]],combined!$A:$E,2,FALSE)</f>
        <v>5.4394117647058704E-2</v>
      </c>
      <c r="D73">
        <f>VLOOKUP(combined_exp[[Date]:[Date]],combined!$A:$E,3,FALSE)</f>
        <v>2.1508839077496907E-2</v>
      </c>
      <c r="E73">
        <f>VLOOKUP(combined_exp[[Date]:[Date]],combined!$A:$E,4,FALSE)</f>
        <v>-0.19772905882352937</v>
      </c>
      <c r="F73">
        <f>VLOOKUP(combined_exp[[Date]:[Date]],combined!$A:$E,5,FALSE)</f>
        <v>51</v>
      </c>
      <c r="G73" s="1" t="e">
        <f>VLOOKUP(combined_exp[[Date]:[Date]],combined!$A:$E,6,FALSE)</f>
        <v>#REF!</v>
      </c>
    </row>
    <row r="74" spans="1:7" x14ac:dyDescent="0.25">
      <c r="A74" s="1">
        <v>73</v>
      </c>
      <c r="B74" s="3">
        <v>43173</v>
      </c>
      <c r="C74" s="1">
        <f>VLOOKUP(combined_exp[[Date]:[Date]],combined!$A:$E,2,FALSE)</f>
        <v>-2.165116279069812E-2</v>
      </c>
      <c r="D74">
        <f>VLOOKUP(combined_exp[[Date]:[Date]],combined!$A:$E,3,FALSE)</f>
        <v>3.1042645027792179E-2</v>
      </c>
      <c r="E74">
        <f>VLOOKUP(combined_exp[[Date]:[Date]],combined!$A:$E,4,FALSE)</f>
        <v>-0.28530797674418601</v>
      </c>
      <c r="F74">
        <f>VLOOKUP(combined_exp[[Date]:[Date]],combined!$A:$E,5,FALSE)</f>
        <v>43</v>
      </c>
      <c r="G74" s="1" t="e">
        <f>VLOOKUP(combined_exp[[Date]:[Date]],combined!$A:$E,6,FALSE)</f>
        <v>#REF!</v>
      </c>
    </row>
    <row r="75" spans="1:7" x14ac:dyDescent="0.25">
      <c r="A75" s="1">
        <v>74</v>
      </c>
      <c r="B75" s="3">
        <v>43174</v>
      </c>
      <c r="C75" s="1">
        <f>VLOOKUP(combined_exp[[Date]:[Date]],combined!$A:$E,2,FALSE)</f>
        <v>2.4831372549019577E-2</v>
      </c>
      <c r="D75">
        <f>VLOOKUP(combined_exp[[Date]:[Date]],combined!$A:$E,3,FALSE)</f>
        <v>1.3858733844971508E-2</v>
      </c>
      <c r="E75">
        <f>VLOOKUP(combined_exp[[Date]:[Date]],combined!$A:$E,4,FALSE)</f>
        <v>-0.30902509803921563</v>
      </c>
      <c r="F75">
        <f>VLOOKUP(combined_exp[[Date]:[Date]],combined!$A:$E,5,FALSE)</f>
        <v>51</v>
      </c>
      <c r="G75" s="1" t="e">
        <f>VLOOKUP(combined_exp[[Date]:[Date]],combined!$A:$E,6,FALSE)</f>
        <v>#REF!</v>
      </c>
    </row>
    <row r="76" spans="1:7" x14ac:dyDescent="0.25">
      <c r="A76" s="1">
        <v>75</v>
      </c>
      <c r="B76" s="3">
        <v>43175</v>
      </c>
      <c r="C76" s="1">
        <f>VLOOKUP(combined_exp[[Date]:[Date]],combined!$A:$E,2,FALSE)</f>
        <v>0.19619428571428577</v>
      </c>
      <c r="D76">
        <f>VLOOKUP(combined_exp[[Date]:[Date]],combined!$A:$E,3,FALSE)</f>
        <v>6.5847092909178229E-2</v>
      </c>
      <c r="E76">
        <f>VLOOKUP(combined_exp[[Date]:[Date]],combined!$A:$E,4,FALSE)</f>
        <v>-0.14215099999999994</v>
      </c>
      <c r="F76">
        <f>VLOOKUP(combined_exp[[Date]:[Date]],combined!$A:$E,5,FALSE)</f>
        <v>35</v>
      </c>
      <c r="G76" s="1" t="e">
        <f>VLOOKUP(combined_exp[[Date]:[Date]],combined!$A:$E,6,FALSE)</f>
        <v>#REF!</v>
      </c>
    </row>
    <row r="77" spans="1:7" x14ac:dyDescent="0.25">
      <c r="A77" s="1">
        <v>76</v>
      </c>
      <c r="B77" s="3">
        <v>43176</v>
      </c>
      <c r="C77" s="1">
        <f>VLOOKUP(combined_exp[[Date]:[Date]],combined!$A:$E,2,FALSE)</f>
        <v>-0.40301428571428577</v>
      </c>
      <c r="D77">
        <f>VLOOKUP(combined_exp[[Date]:[Date]],combined!$A:$E,3,FALSE)</f>
        <v>-0.19003523409363729</v>
      </c>
      <c r="E77">
        <f>VLOOKUP(combined_exp[[Date]:[Date]],combined!$A:$E,4,FALSE)</f>
        <v>-0.4283467142857143</v>
      </c>
      <c r="F77">
        <f>VLOOKUP(combined_exp[[Date]:[Date]],combined!$A:$E,5,FALSE)</f>
        <v>7</v>
      </c>
      <c r="G77" s="1" t="e">
        <f>VLOOKUP(combined_exp[[Date]:[Date]],combined!$A:$E,6,FALSE)</f>
        <v>#REF!</v>
      </c>
    </row>
    <row r="78" spans="1:7" x14ac:dyDescent="0.25">
      <c r="A78" s="1">
        <v>77</v>
      </c>
      <c r="B78" s="3">
        <v>43177</v>
      </c>
      <c r="C78" s="1">
        <f>VLOOKUP(combined_exp[[Date]:[Date]],combined!$A:$E,2,FALSE)</f>
        <v>0.60670909090909075</v>
      </c>
      <c r="D78">
        <f>VLOOKUP(combined_exp[[Date]:[Date]],combined!$A:$E,3,FALSE)</f>
        <v>5.1328026962685319E-2</v>
      </c>
      <c r="E78">
        <f>VLOOKUP(combined_exp[[Date]:[Date]],combined!$A:$E,4,FALSE)</f>
        <v>-0.31666309090909089</v>
      </c>
      <c r="F78">
        <f>VLOOKUP(combined_exp[[Date]:[Date]],combined!$A:$E,5,FALSE)</f>
        <v>11</v>
      </c>
      <c r="G78" s="1" t="e">
        <f>VLOOKUP(combined_exp[[Date]:[Date]],combined!$A:$E,6,FALSE)</f>
        <v>#REF!</v>
      </c>
    </row>
    <row r="79" spans="1:7" x14ac:dyDescent="0.25">
      <c r="A79" s="1">
        <v>78</v>
      </c>
      <c r="B79" s="3">
        <v>43178</v>
      </c>
      <c r="C79" s="1">
        <f>VLOOKUP(combined_exp[[Date]:[Date]],combined!$A:$E,2,FALSE)</f>
        <v>0.19309565217391303</v>
      </c>
      <c r="D79">
        <f>VLOOKUP(combined_exp[[Date]:[Date]],combined!$A:$E,3,FALSE)</f>
        <v>4.6777934489047546E-2</v>
      </c>
      <c r="E79">
        <f>VLOOKUP(combined_exp[[Date]:[Date]],combined!$A:$E,4,FALSE)</f>
        <v>-0.24183406521739131</v>
      </c>
      <c r="F79">
        <f>VLOOKUP(combined_exp[[Date]:[Date]],combined!$A:$E,5,FALSE)</f>
        <v>46</v>
      </c>
      <c r="G79" s="1" t="e">
        <f>VLOOKUP(combined_exp[[Date]:[Date]],combined!$A:$E,6,FALSE)</f>
        <v>#REF!</v>
      </c>
    </row>
    <row r="80" spans="1:7" x14ac:dyDescent="0.25">
      <c r="A80" s="1">
        <v>79</v>
      </c>
      <c r="B80" s="3">
        <v>43179</v>
      </c>
      <c r="C80" s="1">
        <f>VLOOKUP(combined_exp[[Date]:[Date]],combined!$A:$E,2,FALSE)</f>
        <v>0.16587962962962965</v>
      </c>
      <c r="D80">
        <f>VLOOKUP(combined_exp[[Date]:[Date]],combined!$A:$E,3,FALSE)</f>
        <v>8.5724658407006701E-2</v>
      </c>
      <c r="E80">
        <f>VLOOKUP(combined_exp[[Date]:[Date]],combined!$A:$E,4,FALSE)</f>
        <v>-0.26279237037037034</v>
      </c>
      <c r="F80">
        <f>VLOOKUP(combined_exp[[Date]:[Date]],combined!$A:$E,5,FALSE)</f>
        <v>54</v>
      </c>
      <c r="G80" s="1" t="e">
        <f>VLOOKUP(combined_exp[[Date]:[Date]],combined!$A:$E,6,FALSE)</f>
        <v>#REF!</v>
      </c>
    </row>
    <row r="81" spans="1:7" x14ac:dyDescent="0.25">
      <c r="A81" s="1">
        <v>80</v>
      </c>
      <c r="B81" s="3">
        <v>43180</v>
      </c>
      <c r="C81" s="1">
        <f>VLOOKUP(combined_exp[[Date]:[Date]],combined!$A:$E,2,FALSE)</f>
        <v>0.11297424242424237</v>
      </c>
      <c r="D81">
        <f>VLOOKUP(combined_exp[[Date]:[Date]],combined!$A:$E,3,FALSE)</f>
        <v>5.119777593082684E-2</v>
      </c>
      <c r="E81">
        <f>VLOOKUP(combined_exp[[Date]:[Date]],combined!$A:$E,4,FALSE)</f>
        <v>-0.23431304545454534</v>
      </c>
      <c r="F81">
        <f>VLOOKUP(combined_exp[[Date]:[Date]],combined!$A:$E,5,FALSE)</f>
        <v>66</v>
      </c>
      <c r="G81" s="1" t="e">
        <f>VLOOKUP(combined_exp[[Date]:[Date]],combined!$A:$E,6,FALSE)</f>
        <v>#REF!</v>
      </c>
    </row>
    <row r="82" spans="1:7" x14ac:dyDescent="0.25">
      <c r="A82" s="1">
        <v>81</v>
      </c>
      <c r="B82" s="3">
        <v>43181</v>
      </c>
      <c r="C82" s="1">
        <f>VLOOKUP(combined_exp[[Date]:[Date]],combined!$A:$E,2,FALSE)</f>
        <v>-5.5072499999999969E-2</v>
      </c>
      <c r="D82">
        <f>VLOOKUP(combined_exp[[Date]:[Date]],combined!$A:$E,3,FALSE)</f>
        <v>1.5684270732428913E-2</v>
      </c>
      <c r="E82">
        <f>VLOOKUP(combined_exp[[Date]:[Date]],combined!$A:$E,4,FALSE)</f>
        <v>-0.23058084999999998</v>
      </c>
      <c r="F82">
        <f>VLOOKUP(combined_exp[[Date]:[Date]],combined!$A:$E,5,FALSE)</f>
        <v>40</v>
      </c>
      <c r="G82" s="1" t="e">
        <f>VLOOKUP(combined_exp[[Date]:[Date]],combined!$A:$E,6,FALSE)</f>
        <v>#REF!</v>
      </c>
    </row>
    <row r="83" spans="1:7" x14ac:dyDescent="0.25">
      <c r="A83" s="1">
        <v>82</v>
      </c>
      <c r="B83" s="3">
        <v>43182</v>
      </c>
      <c r="C83" s="1">
        <f>VLOOKUP(combined_exp[[Date]:[Date]],combined!$A:$E,2,FALSE)</f>
        <v>5.656363636363626E-2</v>
      </c>
      <c r="D83">
        <f>VLOOKUP(combined_exp[[Date]:[Date]],combined!$A:$E,3,FALSE)</f>
        <v>2.990521275037486E-2</v>
      </c>
      <c r="E83">
        <f>VLOOKUP(combined_exp[[Date]:[Date]],combined!$A:$E,4,FALSE)</f>
        <v>-0.26921134090909093</v>
      </c>
      <c r="F83">
        <f>VLOOKUP(combined_exp[[Date]:[Date]],combined!$A:$E,5,FALSE)</f>
        <v>44</v>
      </c>
      <c r="G83" s="1" t="e">
        <f>VLOOKUP(combined_exp[[Date]:[Date]],combined!$A:$E,6,FALSE)</f>
        <v>#REF!</v>
      </c>
    </row>
    <row r="84" spans="1:7" x14ac:dyDescent="0.25">
      <c r="A84" s="1">
        <v>83</v>
      </c>
      <c r="B84" s="3">
        <v>43183</v>
      </c>
      <c r="C84" s="1">
        <f>VLOOKUP(combined_exp[[Date]:[Date]],combined!$A:$E,2,FALSE)</f>
        <v>-0.58169999999999999</v>
      </c>
      <c r="D84">
        <f>VLOOKUP(combined_exp[[Date]:[Date]],combined!$A:$E,3,FALSE)</f>
        <v>-0.1926256944444445</v>
      </c>
      <c r="E84">
        <f>VLOOKUP(combined_exp[[Date]:[Date]],combined!$A:$E,4,FALSE)</f>
        <v>-0.419516</v>
      </c>
      <c r="F84">
        <f>VLOOKUP(combined_exp[[Date]:[Date]],combined!$A:$E,5,FALSE)</f>
        <v>4</v>
      </c>
      <c r="G84" s="1" t="e">
        <f>VLOOKUP(combined_exp[[Date]:[Date]],combined!$A:$E,6,FALSE)</f>
        <v>#REF!</v>
      </c>
    </row>
    <row r="85" spans="1:7" x14ac:dyDescent="0.25">
      <c r="A85" s="1">
        <v>84</v>
      </c>
      <c r="B85" s="3">
        <v>43184</v>
      </c>
      <c r="C85" s="1">
        <f>VLOOKUP(combined_exp[[Date]:[Date]],combined!$A:$E,2,FALSE)</f>
        <v>0.39133000000000007</v>
      </c>
      <c r="D85">
        <f>VLOOKUP(combined_exp[[Date]:[Date]],combined!$A:$E,3,FALSE)</f>
        <v>2.6740272304323999E-2</v>
      </c>
      <c r="E85">
        <f>VLOOKUP(combined_exp[[Date]:[Date]],combined!$A:$E,4,FALSE)</f>
        <v>-0.1463679</v>
      </c>
      <c r="F85">
        <f>VLOOKUP(combined_exp[[Date]:[Date]],combined!$A:$E,5,FALSE)</f>
        <v>10</v>
      </c>
      <c r="G85" s="1" t="e">
        <f>VLOOKUP(combined_exp[[Date]:[Date]],combined!$A:$E,6,FALSE)</f>
        <v>#REF!</v>
      </c>
    </row>
    <row r="86" spans="1:7" x14ac:dyDescent="0.25">
      <c r="A86" s="1">
        <v>85</v>
      </c>
      <c r="B86" s="3">
        <v>43185</v>
      </c>
      <c r="C86" s="1">
        <f>VLOOKUP(combined_exp[[Date]:[Date]],combined!$A:$E,2,FALSE)</f>
        <v>-7.469565217391283E-2</v>
      </c>
      <c r="D86">
        <f>VLOOKUP(combined_exp[[Date]:[Date]],combined!$A:$E,3,FALSE)</f>
        <v>3.0455444457736701E-2</v>
      </c>
      <c r="E86">
        <f>VLOOKUP(combined_exp[[Date]:[Date]],combined!$A:$E,4,FALSE)</f>
        <v>-5.4077869565217318E-2</v>
      </c>
      <c r="F86">
        <f>VLOOKUP(combined_exp[[Date]:[Date]],combined!$A:$E,5,FALSE)</f>
        <v>46</v>
      </c>
      <c r="G86" s="1" t="e">
        <f>VLOOKUP(combined_exp[[Date]:[Date]],combined!$A:$E,6,FALSE)</f>
        <v>#REF!</v>
      </c>
    </row>
    <row r="87" spans="1:7" x14ac:dyDescent="0.25">
      <c r="A87" s="1">
        <v>86</v>
      </c>
      <c r="B87" s="3">
        <v>43186</v>
      </c>
      <c r="C87" s="1">
        <f>VLOOKUP(combined_exp[[Date]:[Date]],combined!$A:$E,2,FALSE)</f>
        <v>0.38938372093023266</v>
      </c>
      <c r="D87">
        <f>VLOOKUP(combined_exp[[Date]:[Date]],combined!$A:$E,3,FALSE)</f>
        <v>8.8281821479357772E-2</v>
      </c>
      <c r="E87">
        <f>VLOOKUP(combined_exp[[Date]:[Date]],combined!$A:$E,4,FALSE)</f>
        <v>-8.6384744186046469E-2</v>
      </c>
      <c r="F87">
        <f>VLOOKUP(combined_exp[[Date]:[Date]],combined!$A:$E,5,FALSE)</f>
        <v>43</v>
      </c>
      <c r="G87" s="1" t="e">
        <f>VLOOKUP(combined_exp[[Date]:[Date]],combined!$A:$E,6,FALSE)</f>
        <v>#REF!</v>
      </c>
    </row>
    <row r="88" spans="1:7" x14ac:dyDescent="0.25">
      <c r="A88" s="1">
        <v>87</v>
      </c>
      <c r="B88" s="3">
        <v>43187</v>
      </c>
      <c r="C88" s="1">
        <f>VLOOKUP(combined_exp[[Date]:[Date]],combined!$A:$E,2,FALSE)</f>
        <v>6.250508474576244E-2</v>
      </c>
      <c r="D88">
        <f>VLOOKUP(combined_exp[[Date]:[Date]],combined!$A:$E,3,FALSE)</f>
        <v>3.7058440553067534E-2</v>
      </c>
      <c r="E88">
        <f>VLOOKUP(combined_exp[[Date]:[Date]],combined!$A:$E,4,FALSE)</f>
        <v>-0.24425050847457641</v>
      </c>
      <c r="F88">
        <f>VLOOKUP(combined_exp[[Date]:[Date]],combined!$A:$E,5,FALSE)</f>
        <v>59</v>
      </c>
      <c r="G88" s="1" t="e">
        <f>VLOOKUP(combined_exp[[Date]:[Date]],combined!$A:$E,6,FALSE)</f>
        <v>#REF!</v>
      </c>
    </row>
    <row r="89" spans="1:7" x14ac:dyDescent="0.25">
      <c r="A89" s="1">
        <v>88</v>
      </c>
      <c r="B89" s="3">
        <v>43188</v>
      </c>
      <c r="C89" s="1">
        <f>VLOOKUP(combined_exp[[Date]:[Date]],combined!$A:$E,2,FALSE)</f>
        <v>8.181707317073178E-2</v>
      </c>
      <c r="D89">
        <f>VLOOKUP(combined_exp[[Date]:[Date]],combined!$A:$E,3,FALSE)</f>
        <v>3.3484304693097183E-2</v>
      </c>
      <c r="E89">
        <f>VLOOKUP(combined_exp[[Date]:[Date]],combined!$A:$E,4,FALSE)</f>
        <v>-0.17195241463414634</v>
      </c>
      <c r="F89">
        <f>VLOOKUP(combined_exp[[Date]:[Date]],combined!$A:$E,5,FALSE)</f>
        <v>41</v>
      </c>
      <c r="G89" s="1" t="e">
        <f>VLOOKUP(combined_exp[[Date]:[Date]],combined!$A:$E,6,FALSE)</f>
        <v>#REF!</v>
      </c>
    </row>
    <row r="90" spans="1:7" x14ac:dyDescent="0.25">
      <c r="A90" s="1">
        <v>89</v>
      </c>
      <c r="B90" s="3">
        <v>43189</v>
      </c>
      <c r="C90" s="1">
        <f>VLOOKUP(combined_exp[[Date]:[Date]],combined!$A:$E,2,FALSE)</f>
        <v>2.8689999999999993E-2</v>
      </c>
      <c r="D90">
        <f>VLOOKUP(combined_exp[[Date]:[Date]],combined!$A:$E,3,FALSE)</f>
        <v>4.2143330943847063E-2</v>
      </c>
      <c r="E90">
        <f>VLOOKUP(combined_exp[[Date]:[Date]],combined!$A:$E,4,FALSE)</f>
        <v>-0.1008086</v>
      </c>
      <c r="F90">
        <f>VLOOKUP(combined_exp[[Date]:[Date]],combined!$A:$E,5,FALSE)</f>
        <v>10</v>
      </c>
      <c r="G90" s="1" t="e">
        <f>VLOOKUP(combined_exp[[Date]:[Date]],combined!$A:$E,6,FALSE)</f>
        <v>#REF!</v>
      </c>
    </row>
    <row r="91" spans="1:7" x14ac:dyDescent="0.25">
      <c r="A91" s="1">
        <v>90</v>
      </c>
      <c r="B91" s="3">
        <v>43190</v>
      </c>
      <c r="C91" s="1">
        <f>VLOOKUP(combined_exp[[Date]:[Date]],combined!$A:$E,2,FALSE)</f>
        <v>0.99490000000000001</v>
      </c>
      <c r="D91">
        <f>VLOOKUP(combined_exp[[Date]:[Date]],combined!$A:$E,3,FALSE)</f>
        <v>0.16703451867816083</v>
      </c>
      <c r="E91">
        <f>VLOOKUP(combined_exp[[Date]:[Date]],combined!$A:$E,4,FALSE)</f>
        <v>0.12756900000000004</v>
      </c>
      <c r="F91">
        <f>VLOOKUP(combined_exp[[Date]:[Date]],combined!$A:$E,5,FALSE)</f>
        <v>2</v>
      </c>
      <c r="G91" s="1" t="e">
        <f>VLOOKUP(combined_exp[[Date]:[Date]],combined!$A:$E,6,FALSE)</f>
        <v>#REF!</v>
      </c>
    </row>
    <row r="92" spans="1:7" x14ac:dyDescent="0.25">
      <c r="A92" s="1">
        <v>91</v>
      </c>
      <c r="B92" s="3">
        <v>43191</v>
      </c>
      <c r="C92" s="1">
        <f>VLOOKUP(combined_exp[[Date]:[Date]],combined!$A:$E,2,FALSE)</f>
        <v>0.34692105263157913</v>
      </c>
      <c r="D92">
        <f>VLOOKUP(combined_exp[[Date]:[Date]],combined!$A:$E,3,FALSE)</f>
        <v>9.5468117583782222E-2</v>
      </c>
      <c r="E92">
        <f>VLOOKUP(combined_exp[[Date]:[Date]],combined!$A:$E,4,FALSE)</f>
        <v>-0.13235810526315805</v>
      </c>
      <c r="F92">
        <f>VLOOKUP(combined_exp[[Date]:[Date]],combined!$A:$E,5,FALSE)</f>
        <v>19</v>
      </c>
      <c r="G92" s="1" t="e">
        <f>VLOOKUP(combined_exp[[Date]:[Date]],combined!$A:$E,6,FALSE)</f>
        <v>#REF!</v>
      </c>
    </row>
    <row r="93" spans="1:7" x14ac:dyDescent="0.25">
      <c r="A93" s="1">
        <v>92</v>
      </c>
      <c r="B93" s="3">
        <v>43192</v>
      </c>
      <c r="C93" s="1">
        <f>VLOOKUP(combined_exp[[Date]:[Date]],combined!$A:$E,2,FALSE)</f>
        <v>-1.1606249999999929E-2</v>
      </c>
      <c r="D93">
        <f>VLOOKUP(combined_exp[[Date]:[Date]],combined!$A:$E,3,FALSE)</f>
        <v>-1.8240707436010806E-3</v>
      </c>
      <c r="E93">
        <f>VLOOKUP(combined_exp[[Date]:[Date]],combined!$A:$E,4,FALSE)</f>
        <v>-0.2652048125</v>
      </c>
      <c r="F93">
        <f>VLOOKUP(combined_exp[[Date]:[Date]],combined!$A:$E,5,FALSE)</f>
        <v>32</v>
      </c>
      <c r="G93" s="1" t="e">
        <f>VLOOKUP(combined_exp[[Date]:[Date]],combined!$A:$E,6,FALSE)</f>
        <v>#REF!</v>
      </c>
    </row>
    <row r="94" spans="1:7" x14ac:dyDescent="0.25">
      <c r="A94" s="1">
        <v>93</v>
      </c>
      <c r="B94" s="3">
        <v>43193</v>
      </c>
      <c r="C94" s="1">
        <f>VLOOKUP(combined_exp[[Date]:[Date]],combined!$A:$E,2,FALSE)</f>
        <v>7.5621052631578811E-2</v>
      </c>
      <c r="D94">
        <f>VLOOKUP(combined_exp[[Date]:[Date]],combined!$A:$E,3,FALSE)</f>
        <v>3.8511954905444068E-2</v>
      </c>
      <c r="E94">
        <f>VLOOKUP(combined_exp[[Date]:[Date]],combined!$A:$E,4,FALSE)</f>
        <v>-0.23214989473684206</v>
      </c>
      <c r="F94">
        <f>VLOOKUP(combined_exp[[Date]:[Date]],combined!$A:$E,5,FALSE)</f>
        <v>38</v>
      </c>
      <c r="G94" s="1" t="e">
        <f>VLOOKUP(combined_exp[[Date]:[Date]],combined!$A:$E,6,FALSE)</f>
        <v>#REF!</v>
      </c>
    </row>
    <row r="95" spans="1:7" x14ac:dyDescent="0.25">
      <c r="A95" s="1">
        <v>94</v>
      </c>
      <c r="B95" s="3">
        <v>43194</v>
      </c>
      <c r="C95" s="1">
        <f>VLOOKUP(combined_exp[[Date]:[Date]],combined!$A:$E,2,FALSE)</f>
        <v>3.3013043478260895E-2</v>
      </c>
      <c r="D95">
        <f>VLOOKUP(combined_exp[[Date]:[Date]],combined!$A:$E,3,FALSE)</f>
        <v>3.1044178348895946E-2</v>
      </c>
      <c r="E95">
        <f>VLOOKUP(combined_exp[[Date]:[Date]],combined!$A:$E,4,FALSE)</f>
        <v>-0.16996676086956497</v>
      </c>
      <c r="F95">
        <f>VLOOKUP(combined_exp[[Date]:[Date]],combined!$A:$E,5,FALSE)</f>
        <v>46</v>
      </c>
      <c r="G95" s="1" t="e">
        <f>VLOOKUP(combined_exp[[Date]:[Date]],combined!$A:$E,6,FALSE)</f>
        <v>#REF!</v>
      </c>
    </row>
    <row r="96" spans="1:7" x14ac:dyDescent="0.25">
      <c r="A96" s="1">
        <v>95</v>
      </c>
      <c r="B96" s="3">
        <v>43195</v>
      </c>
      <c r="C96" s="1">
        <f>VLOOKUP(combined_exp[[Date]:[Date]],combined!$A:$E,2,FALSE)</f>
        <v>0.32110377358490549</v>
      </c>
      <c r="D96">
        <f>VLOOKUP(combined_exp[[Date]:[Date]],combined!$A:$E,3,FALSE)</f>
        <v>7.9322171428731367E-2</v>
      </c>
      <c r="E96">
        <f>VLOOKUP(combined_exp[[Date]:[Date]],combined!$A:$E,4,FALSE)</f>
        <v>-0.13492216981132066</v>
      </c>
      <c r="F96">
        <f>VLOOKUP(combined_exp[[Date]:[Date]],combined!$A:$E,5,FALSE)</f>
        <v>53</v>
      </c>
      <c r="G96" s="1" t="e">
        <f>VLOOKUP(combined_exp[[Date]:[Date]],combined!$A:$E,6,FALSE)</f>
        <v>#REF!</v>
      </c>
    </row>
    <row r="97" spans="1:7" x14ac:dyDescent="0.25">
      <c r="A97" s="1">
        <v>96</v>
      </c>
      <c r="B97" s="3">
        <v>43196</v>
      </c>
      <c r="C97" s="1">
        <f>VLOOKUP(combined_exp[[Date]:[Date]],combined!$A:$E,2,FALSE)</f>
        <v>0.21825531914893626</v>
      </c>
      <c r="D97">
        <f>VLOOKUP(combined_exp[[Date]:[Date]],combined!$A:$E,3,FALSE)</f>
        <v>4.9727836517364524E-2</v>
      </c>
      <c r="E97">
        <f>VLOOKUP(combined_exp[[Date]:[Date]],combined!$A:$E,4,FALSE)</f>
        <v>-0.18609672340425537</v>
      </c>
      <c r="F97">
        <f>VLOOKUP(combined_exp[[Date]:[Date]],combined!$A:$E,5,FALSE)</f>
        <v>47</v>
      </c>
      <c r="G97" s="1" t="e">
        <f>VLOOKUP(combined_exp[[Date]:[Date]],combined!$A:$E,6,FALSE)</f>
        <v>#REF!</v>
      </c>
    </row>
    <row r="98" spans="1:7" x14ac:dyDescent="0.25">
      <c r="A98" s="1">
        <v>97</v>
      </c>
      <c r="B98" s="3">
        <v>43197</v>
      </c>
      <c r="C98" s="1">
        <f>VLOOKUP(combined_exp[[Date]:[Date]],combined!$A:$E,2,FALSE)</f>
        <v>0.14215</v>
      </c>
      <c r="D98">
        <f>VLOOKUP(combined_exp[[Date]:[Date]],combined!$A:$E,3,FALSE)</f>
        <v>1.9660657708916889E-2</v>
      </c>
      <c r="E98">
        <f>VLOOKUP(combined_exp[[Date]:[Date]],combined!$A:$E,4,FALSE)</f>
        <v>-0.44792690000000002</v>
      </c>
      <c r="F98">
        <f>VLOOKUP(combined_exp[[Date]:[Date]],combined!$A:$E,5,FALSE)</f>
        <v>10</v>
      </c>
      <c r="G98" s="1" t="e">
        <f>VLOOKUP(combined_exp[[Date]:[Date]],combined!$A:$E,6,FALSE)</f>
        <v>#REF!</v>
      </c>
    </row>
    <row r="99" spans="1:7" x14ac:dyDescent="0.25">
      <c r="A99" s="1">
        <v>98</v>
      </c>
      <c r="B99" s="3">
        <v>43198</v>
      </c>
      <c r="C99" s="1">
        <f>VLOOKUP(combined_exp[[Date]:[Date]],combined!$A:$E,2,FALSE)</f>
        <v>-5.9349999999999792E-2</v>
      </c>
      <c r="D99">
        <f>VLOOKUP(combined_exp[[Date]:[Date]],combined!$A:$E,3,FALSE)</f>
        <v>-1.2259450690829565E-2</v>
      </c>
      <c r="E99">
        <f>VLOOKUP(combined_exp[[Date]:[Date]],combined!$A:$E,4,FALSE)</f>
        <v>-0.13836149999999997</v>
      </c>
      <c r="F99">
        <f>VLOOKUP(combined_exp[[Date]:[Date]],combined!$A:$E,5,FALSE)</f>
        <v>10</v>
      </c>
      <c r="G99" s="1" t="e">
        <f>VLOOKUP(combined_exp[[Date]:[Date]],combined!$A:$E,6,FALSE)</f>
        <v>#REF!</v>
      </c>
    </row>
    <row r="100" spans="1:7" x14ac:dyDescent="0.25">
      <c r="A100" s="1">
        <v>99</v>
      </c>
      <c r="B100" s="3">
        <v>43199</v>
      </c>
      <c r="C100" s="1">
        <f>VLOOKUP(combined_exp[[Date]:[Date]],combined!$A:$E,2,FALSE)</f>
        <v>1.8474468085106333E-2</v>
      </c>
      <c r="D100">
        <f>VLOOKUP(combined_exp[[Date]:[Date]],combined!$A:$E,3,FALSE)</f>
        <v>5.2613005204103766E-2</v>
      </c>
      <c r="E100">
        <f>VLOOKUP(combined_exp[[Date]:[Date]],combined!$A:$E,4,FALSE)</f>
        <v>-0.21177510638297875</v>
      </c>
      <c r="F100">
        <f>VLOOKUP(combined_exp[[Date]:[Date]],combined!$A:$E,5,FALSE)</f>
        <v>47</v>
      </c>
      <c r="G100" s="1" t="e">
        <f>VLOOKUP(combined_exp[[Date]:[Date]],combined!$A:$E,6,FALSE)</f>
        <v>#REF!</v>
      </c>
    </row>
    <row r="101" spans="1:7" x14ac:dyDescent="0.25">
      <c r="A101" s="1">
        <v>100</v>
      </c>
      <c r="B101" s="3">
        <v>43200</v>
      </c>
      <c r="C101" s="1">
        <f>VLOOKUP(combined_exp[[Date]:[Date]],combined!$A:$E,2,FALSE)</f>
        <v>5.2016393442626541E-3</v>
      </c>
      <c r="D101">
        <f>VLOOKUP(combined_exp[[Date]:[Date]],combined!$A:$E,3,FALSE)</f>
        <v>2.2995505986232706E-2</v>
      </c>
      <c r="E101">
        <f>VLOOKUP(combined_exp[[Date]:[Date]],combined!$A:$E,4,FALSE)</f>
        <v>-0.15355600000000014</v>
      </c>
      <c r="F101">
        <f>VLOOKUP(combined_exp[[Date]:[Date]],combined!$A:$E,5,FALSE)</f>
        <v>61</v>
      </c>
      <c r="G101" s="1" t="e">
        <f>VLOOKUP(combined_exp[[Date]:[Date]],combined!$A:$E,6,FALSE)</f>
        <v>#REF!</v>
      </c>
    </row>
    <row r="102" spans="1:7" x14ac:dyDescent="0.25">
      <c r="A102" s="1">
        <v>101</v>
      </c>
      <c r="B102" s="3">
        <v>43201</v>
      </c>
      <c r="C102" s="1">
        <f>VLOOKUP(combined_exp[[Date]:[Date]],combined!$A:$E,2,FALSE)</f>
        <v>-0.17351343283582088</v>
      </c>
      <c r="D102">
        <f>VLOOKUP(combined_exp[[Date]:[Date]],combined!$A:$E,3,FALSE)</f>
        <v>-2.2153772214964326E-2</v>
      </c>
      <c r="E102">
        <f>VLOOKUP(combined_exp[[Date]:[Date]],combined!$A:$E,4,FALSE)</f>
        <v>-0.27947759701492531</v>
      </c>
      <c r="F102">
        <f>VLOOKUP(combined_exp[[Date]:[Date]],combined!$A:$E,5,FALSE)</f>
        <v>67</v>
      </c>
      <c r="G102" s="1" t="e">
        <f>VLOOKUP(combined_exp[[Date]:[Date]],combined!$A:$E,6,FALSE)</f>
        <v>#REF!</v>
      </c>
    </row>
    <row r="103" spans="1:7" x14ac:dyDescent="0.25">
      <c r="A103" s="1">
        <v>102</v>
      </c>
      <c r="B103" s="3">
        <v>43202</v>
      </c>
      <c r="C103" s="1">
        <f>VLOOKUP(combined_exp[[Date]:[Date]],combined!$A:$E,2,FALSE)</f>
        <v>8.4901694915254178E-2</v>
      </c>
      <c r="D103">
        <f>VLOOKUP(combined_exp[[Date]:[Date]],combined!$A:$E,3,FALSE)</f>
        <v>4.5555676677269473E-2</v>
      </c>
      <c r="E103">
        <f>VLOOKUP(combined_exp[[Date]:[Date]],combined!$A:$E,4,FALSE)</f>
        <v>-0.23140896610169487</v>
      </c>
      <c r="F103">
        <f>VLOOKUP(combined_exp[[Date]:[Date]],combined!$A:$E,5,FALSE)</f>
        <v>59</v>
      </c>
      <c r="G103" s="1" t="e">
        <f>VLOOKUP(combined_exp[[Date]:[Date]],combined!$A:$E,6,FALSE)</f>
        <v>#REF!</v>
      </c>
    </row>
    <row r="104" spans="1:7" x14ac:dyDescent="0.25">
      <c r="A104" s="1">
        <v>103</v>
      </c>
      <c r="B104" s="3">
        <v>43203</v>
      </c>
      <c r="C104" s="1">
        <f>VLOOKUP(combined_exp[[Date]:[Date]],combined!$A:$E,2,FALSE)</f>
        <v>0.54894594594594581</v>
      </c>
      <c r="D104">
        <f>VLOOKUP(combined_exp[[Date]:[Date]],combined!$A:$E,3,FALSE)</f>
        <v>8.6711663411357151E-2</v>
      </c>
      <c r="E104">
        <f>VLOOKUP(combined_exp[[Date]:[Date]],combined!$A:$E,4,FALSE)</f>
        <v>2.7270513513513561E-2</v>
      </c>
      <c r="F104">
        <f>VLOOKUP(combined_exp[[Date]:[Date]],combined!$A:$E,5,FALSE)</f>
        <v>37</v>
      </c>
      <c r="G104" s="1" t="e">
        <f>VLOOKUP(combined_exp[[Date]:[Date]],combined!$A:$E,6,FALSE)</f>
        <v>#REF!</v>
      </c>
    </row>
    <row r="105" spans="1:7" x14ac:dyDescent="0.25">
      <c r="A105" s="1">
        <v>104</v>
      </c>
      <c r="B105" s="3">
        <v>43204</v>
      </c>
      <c r="C105" s="1">
        <f>VLOOKUP(combined_exp[[Date]:[Date]],combined!$A:$E,2,FALSE)</f>
        <v>-0.14511249999999998</v>
      </c>
      <c r="D105">
        <f>VLOOKUP(combined_exp[[Date]:[Date]],combined!$A:$E,3,FALSE)</f>
        <v>-2.0843445882442496E-2</v>
      </c>
      <c r="E105">
        <f>VLOOKUP(combined_exp[[Date]:[Date]],combined!$A:$E,4,FALSE)</f>
        <v>-0.53839887499999994</v>
      </c>
      <c r="F105">
        <f>VLOOKUP(combined_exp[[Date]:[Date]],combined!$A:$E,5,FALSE)</f>
        <v>8</v>
      </c>
      <c r="G105" s="1" t="e">
        <f>VLOOKUP(combined_exp[[Date]:[Date]],combined!$A:$E,6,FALSE)</f>
        <v>#REF!</v>
      </c>
    </row>
    <row r="106" spans="1:7" x14ac:dyDescent="0.25">
      <c r="A106" s="1">
        <v>105</v>
      </c>
      <c r="B106" s="3">
        <v>43205</v>
      </c>
      <c r="C106" s="1">
        <f>VLOOKUP(combined_exp[[Date]:[Date]],combined!$A:$E,2,FALSE)</f>
        <v>0.17249999999999999</v>
      </c>
      <c r="D106">
        <f>VLOOKUP(combined_exp[[Date]:[Date]],combined!$A:$E,3,FALSE)</f>
        <v>5.2992199257004657E-2</v>
      </c>
      <c r="E106">
        <f>VLOOKUP(combined_exp[[Date]:[Date]],combined!$A:$E,4,FALSE)</f>
        <v>-1.7115199999999942E-2</v>
      </c>
      <c r="F106">
        <f>VLOOKUP(combined_exp[[Date]:[Date]],combined!$A:$E,5,FALSE)</f>
        <v>10</v>
      </c>
      <c r="G106" s="1" t="e">
        <f>VLOOKUP(combined_exp[[Date]:[Date]],combined!$A:$E,6,FALSE)</f>
        <v>#REF!</v>
      </c>
    </row>
    <row r="107" spans="1:7" x14ac:dyDescent="0.25">
      <c r="A107" s="1">
        <v>106</v>
      </c>
      <c r="B107" s="3">
        <v>43206</v>
      </c>
      <c r="C107" s="1">
        <f>VLOOKUP(combined_exp[[Date]:[Date]],combined!$A:$E,2,FALSE)</f>
        <v>7.3292592592592465E-2</v>
      </c>
      <c r="D107">
        <f>VLOOKUP(combined_exp[[Date]:[Date]],combined!$A:$E,3,FALSE)</f>
        <v>2.9059590587240502E-2</v>
      </c>
      <c r="E107">
        <f>VLOOKUP(combined_exp[[Date]:[Date]],combined!$A:$E,4,FALSE)</f>
        <v>-0.20643668518518521</v>
      </c>
      <c r="F107">
        <f>VLOOKUP(combined_exp[[Date]:[Date]],combined!$A:$E,5,FALSE)</f>
        <v>54</v>
      </c>
      <c r="G107" s="1" t="e">
        <f>VLOOKUP(combined_exp[[Date]:[Date]],combined!$A:$E,6,FALSE)</f>
        <v>#REF!</v>
      </c>
    </row>
    <row r="108" spans="1:7" x14ac:dyDescent="0.25">
      <c r="A108" s="1">
        <v>107</v>
      </c>
      <c r="B108" s="3">
        <v>43207</v>
      </c>
      <c r="C108" s="1">
        <f>VLOOKUP(combined_exp[[Date]:[Date]],combined!$A:$E,2,FALSE)</f>
        <v>0.20416904761904753</v>
      </c>
      <c r="D108">
        <f>VLOOKUP(combined_exp[[Date]:[Date]],combined!$A:$E,3,FALSE)</f>
        <v>1.3806410743542621E-2</v>
      </c>
      <c r="E108">
        <f>VLOOKUP(combined_exp[[Date]:[Date]],combined!$A:$E,4,FALSE)</f>
        <v>-0.14840854761904754</v>
      </c>
      <c r="F108">
        <f>VLOOKUP(combined_exp[[Date]:[Date]],combined!$A:$E,5,FALSE)</f>
        <v>42</v>
      </c>
      <c r="G108" s="1" t="e">
        <f>VLOOKUP(combined_exp[[Date]:[Date]],combined!$A:$E,6,FALSE)</f>
        <v>#REF!</v>
      </c>
    </row>
    <row r="109" spans="1:7" x14ac:dyDescent="0.25">
      <c r="A109" s="1">
        <v>108</v>
      </c>
      <c r="B109" s="3">
        <v>43208</v>
      </c>
      <c r="C109" s="1">
        <f>VLOOKUP(combined_exp[[Date]:[Date]],combined!$A:$E,2,FALSE)</f>
        <v>0.35050967741935485</v>
      </c>
      <c r="D109">
        <f>VLOOKUP(combined_exp[[Date]:[Date]],combined!$A:$E,3,FALSE)</f>
        <v>6.0604242119197849E-2</v>
      </c>
      <c r="E109">
        <f>VLOOKUP(combined_exp[[Date]:[Date]],combined!$A:$E,4,FALSE)</f>
        <v>2.273003225806447E-2</v>
      </c>
      <c r="F109">
        <f>VLOOKUP(combined_exp[[Date]:[Date]],combined!$A:$E,5,FALSE)</f>
        <v>62</v>
      </c>
      <c r="G109" s="1" t="e">
        <f>VLOOKUP(combined_exp[[Date]:[Date]],combined!$A:$E,6,FALSE)</f>
        <v>#REF!</v>
      </c>
    </row>
    <row r="110" spans="1:7" x14ac:dyDescent="0.25">
      <c r="A110" s="1">
        <v>109</v>
      </c>
      <c r="B110" s="3">
        <v>43209</v>
      </c>
      <c r="C110" s="1">
        <f>VLOOKUP(combined_exp[[Date]:[Date]],combined!$A:$E,2,FALSE)</f>
        <v>0.33425588235294068</v>
      </c>
      <c r="D110">
        <f>VLOOKUP(combined_exp[[Date]:[Date]],combined!$A:$E,3,FALSE)</f>
        <v>5.1655201114942345E-2</v>
      </c>
      <c r="E110">
        <f>VLOOKUP(combined_exp[[Date]:[Date]],combined!$A:$E,4,FALSE)</f>
        <v>-0.12202882352941175</v>
      </c>
      <c r="F110">
        <f>VLOOKUP(combined_exp[[Date]:[Date]],combined!$A:$E,5,FALSE)</f>
        <v>68</v>
      </c>
      <c r="G110" s="1" t="e">
        <f>VLOOKUP(combined_exp[[Date]:[Date]],combined!$A:$E,6,FALSE)</f>
        <v>#REF!</v>
      </c>
    </row>
    <row r="111" spans="1:7" x14ac:dyDescent="0.25">
      <c r="A111" s="1">
        <v>110</v>
      </c>
      <c r="B111" s="3">
        <v>43210</v>
      </c>
      <c r="C111" s="1">
        <f>VLOOKUP(combined_exp[[Date]:[Date]],combined!$A:$E,2,FALSE)</f>
        <v>0.13668488372092991</v>
      </c>
      <c r="D111">
        <f>VLOOKUP(combined_exp[[Date]:[Date]],combined!$A:$E,3,FALSE)</f>
        <v>6.6856302380712801E-2</v>
      </c>
      <c r="E111">
        <f>VLOOKUP(combined_exp[[Date]:[Date]],combined!$A:$E,4,FALSE)</f>
        <v>-0.30647484883720938</v>
      </c>
      <c r="F111">
        <f>VLOOKUP(combined_exp[[Date]:[Date]],combined!$A:$E,5,FALSE)</f>
        <v>86</v>
      </c>
      <c r="G111" s="1" t="e">
        <f>VLOOKUP(combined_exp[[Date]:[Date]],combined!$A:$E,6,FALSE)</f>
        <v>#REF!</v>
      </c>
    </row>
    <row r="112" spans="1:7" x14ac:dyDescent="0.25">
      <c r="A112" s="1">
        <v>111</v>
      </c>
      <c r="B112" s="3">
        <v>43211</v>
      </c>
      <c r="C112" s="1">
        <f>VLOOKUP(combined_exp[[Date]:[Date]],combined!$A:$E,2,FALSE)</f>
        <v>0.99733333333333329</v>
      </c>
      <c r="D112">
        <f>VLOOKUP(combined_exp[[Date]:[Date]],combined!$A:$E,3,FALSE)</f>
        <v>0.13188083471434614</v>
      </c>
      <c r="E112">
        <f>VLOOKUP(combined_exp[[Date]:[Date]],combined!$A:$E,4,FALSE)</f>
        <v>-0.11895966666666663</v>
      </c>
      <c r="F112">
        <f>VLOOKUP(combined_exp[[Date]:[Date]],combined!$A:$E,5,FALSE)</f>
        <v>3</v>
      </c>
      <c r="G112" s="1" t="e">
        <f>VLOOKUP(combined_exp[[Date]:[Date]],combined!$A:$E,6,FALSE)</f>
        <v>#REF!</v>
      </c>
    </row>
    <row r="113" spans="1:7" x14ac:dyDescent="0.25">
      <c r="A113" s="1">
        <v>112</v>
      </c>
      <c r="B113" s="3">
        <v>43212</v>
      </c>
      <c r="C113" s="1">
        <f>VLOOKUP(combined_exp[[Date]:[Date]],combined!$A:$E,2,FALSE)</f>
        <v>7.1647058823529397E-2</v>
      </c>
      <c r="D113">
        <f>VLOOKUP(combined_exp[[Date]:[Date]],combined!$A:$E,3,FALSE)</f>
        <v>1.8787531754236371E-2</v>
      </c>
      <c r="E113">
        <f>VLOOKUP(combined_exp[[Date]:[Date]],combined!$A:$E,4,FALSE)</f>
        <v>-0.27043164705882355</v>
      </c>
      <c r="F113">
        <f>VLOOKUP(combined_exp[[Date]:[Date]],combined!$A:$E,5,FALSE)</f>
        <v>17</v>
      </c>
      <c r="G113" s="1" t="e">
        <f>VLOOKUP(combined_exp[[Date]:[Date]],combined!$A:$E,6,FALSE)</f>
        <v>#REF!</v>
      </c>
    </row>
    <row r="114" spans="1:7" x14ac:dyDescent="0.25">
      <c r="A114" s="1">
        <v>113</v>
      </c>
      <c r="B114" s="3">
        <v>43213</v>
      </c>
      <c r="C114" s="1">
        <f>VLOOKUP(combined_exp[[Date]:[Date]],combined!$A:$E,2,FALSE)</f>
        <v>0.30670704225352119</v>
      </c>
      <c r="D114">
        <f>VLOOKUP(combined_exp[[Date]:[Date]],combined!$A:$E,3,FALSE)</f>
        <v>6.9119691175817594E-2</v>
      </c>
      <c r="E114">
        <f>VLOOKUP(combined_exp[[Date]:[Date]],combined!$A:$E,4,FALSE)</f>
        <v>-0.13871408450704231</v>
      </c>
      <c r="F114">
        <f>VLOOKUP(combined_exp[[Date]:[Date]],combined!$A:$E,5,FALSE)</f>
        <v>71</v>
      </c>
      <c r="G114" s="1" t="e">
        <f>VLOOKUP(combined_exp[[Date]:[Date]],combined!$A:$E,6,FALSE)</f>
        <v>#REF!</v>
      </c>
    </row>
    <row r="115" spans="1:7" x14ac:dyDescent="0.25">
      <c r="A115" s="1">
        <v>114</v>
      </c>
      <c r="B115" s="3">
        <v>43214</v>
      </c>
      <c r="C115" s="1">
        <f>VLOOKUP(combined_exp[[Date]:[Date]],combined!$A:$E,2,FALSE)</f>
        <v>0.41433921568627485</v>
      </c>
      <c r="D115">
        <f>VLOOKUP(combined_exp[[Date]:[Date]],combined!$A:$E,3,FALSE)</f>
        <v>8.6615834002662262E-2</v>
      </c>
      <c r="E115">
        <f>VLOOKUP(combined_exp[[Date]:[Date]],combined!$A:$E,4,FALSE)</f>
        <v>-6.8616098039215867E-2</v>
      </c>
      <c r="F115">
        <f>VLOOKUP(combined_exp[[Date]:[Date]],combined!$A:$E,5,FALSE)</f>
        <v>51</v>
      </c>
      <c r="G115" s="1" t="e">
        <f>VLOOKUP(combined_exp[[Date]:[Date]],combined!$A:$E,6,FALSE)</f>
        <v>#REF!</v>
      </c>
    </row>
    <row r="116" spans="1:7" x14ac:dyDescent="0.25">
      <c r="A116" s="1">
        <v>115</v>
      </c>
      <c r="B116" s="3">
        <v>43215</v>
      </c>
      <c r="C116" s="1">
        <f>VLOOKUP(combined_exp[[Date]:[Date]],combined!$A:$E,2,FALSE)</f>
        <v>0.2024811320754718</v>
      </c>
      <c r="D116">
        <f>VLOOKUP(combined_exp[[Date]:[Date]],combined!$A:$E,3,FALSE)</f>
        <v>1.9975115610323169E-2</v>
      </c>
      <c r="E116">
        <f>VLOOKUP(combined_exp[[Date]:[Date]],combined!$A:$E,4,FALSE)</f>
        <v>-0.31334552830188678</v>
      </c>
      <c r="F116">
        <f>VLOOKUP(combined_exp[[Date]:[Date]],combined!$A:$E,5,FALSE)</f>
        <v>53</v>
      </c>
      <c r="G116" s="1" t="e">
        <f>VLOOKUP(combined_exp[[Date]:[Date]],combined!$A:$E,6,FALSE)</f>
        <v>#REF!</v>
      </c>
    </row>
    <row r="117" spans="1:7" x14ac:dyDescent="0.25">
      <c r="A117" s="1">
        <v>116</v>
      </c>
      <c r="B117" s="3">
        <v>43216</v>
      </c>
      <c r="C117" s="1">
        <f>VLOOKUP(combined_exp[[Date]:[Date]],combined!$A:$E,2,FALSE)</f>
        <v>0.53241060606060608</v>
      </c>
      <c r="D117">
        <f>VLOOKUP(combined_exp[[Date]:[Date]],combined!$A:$E,3,FALSE)</f>
        <v>9.2779073277673443E-2</v>
      </c>
      <c r="E117">
        <f>VLOOKUP(combined_exp[[Date]:[Date]],combined!$A:$E,4,FALSE)</f>
        <v>0.11276763636363618</v>
      </c>
      <c r="F117">
        <f>VLOOKUP(combined_exp[[Date]:[Date]],combined!$A:$E,5,FALSE)</f>
        <v>66</v>
      </c>
      <c r="G117" s="1" t="e">
        <f>VLOOKUP(combined_exp[[Date]:[Date]],combined!$A:$E,6,FALSE)</f>
        <v>#REF!</v>
      </c>
    </row>
    <row r="118" spans="1:7" x14ac:dyDescent="0.25">
      <c r="A118" s="1">
        <v>117</v>
      </c>
      <c r="B118" s="3">
        <v>43217</v>
      </c>
      <c r="C118" s="1">
        <f>VLOOKUP(combined_exp[[Date]:[Date]],combined!$A:$E,2,FALSE)</f>
        <v>0.52003170731707293</v>
      </c>
      <c r="D118">
        <f>VLOOKUP(combined_exp[[Date]:[Date]],combined!$A:$E,3,FALSE)</f>
        <v>9.8435823979314441E-2</v>
      </c>
      <c r="E118">
        <f>VLOOKUP(combined_exp[[Date]:[Date]],combined!$A:$E,4,FALSE)</f>
        <v>-8.2619195121951261E-2</v>
      </c>
      <c r="F118">
        <f>VLOOKUP(combined_exp[[Date]:[Date]],combined!$A:$E,5,FALSE)</f>
        <v>41</v>
      </c>
      <c r="G118" s="1" t="e">
        <f>VLOOKUP(combined_exp[[Date]:[Date]],combined!$A:$E,6,FALSE)</f>
        <v>#REF!</v>
      </c>
    </row>
    <row r="119" spans="1:7" x14ac:dyDescent="0.25">
      <c r="A119" s="1">
        <v>118</v>
      </c>
      <c r="B119" s="3">
        <v>43218</v>
      </c>
      <c r="C119" s="1">
        <f>VLOOKUP(combined_exp[[Date]:[Date]],combined!$A:$E,2,FALSE)</f>
        <v>0.76946666666666663</v>
      </c>
      <c r="D119">
        <f>VLOOKUP(combined_exp[[Date]:[Date]],combined!$A:$E,3,FALSE)</f>
        <v>0.12188257053291529</v>
      </c>
      <c r="E119">
        <f>VLOOKUP(combined_exp[[Date]:[Date]],combined!$A:$E,4,FALSE)</f>
        <v>0.20799066666666671</v>
      </c>
      <c r="F119">
        <f>VLOOKUP(combined_exp[[Date]:[Date]],combined!$A:$E,5,FALSE)</f>
        <v>3</v>
      </c>
      <c r="G119" s="1" t="e">
        <f>VLOOKUP(combined_exp[[Date]:[Date]],combined!$A:$E,6,FALSE)</f>
        <v>#REF!</v>
      </c>
    </row>
    <row r="120" spans="1:7" x14ac:dyDescent="0.25">
      <c r="A120" s="1">
        <v>119</v>
      </c>
      <c r="B120" s="3">
        <v>43219</v>
      </c>
      <c r="C120" s="1">
        <f>VLOOKUP(combined_exp[[Date]:[Date]],combined!$A:$E,2,FALSE)</f>
        <v>0.54613333333333336</v>
      </c>
      <c r="D120">
        <f>VLOOKUP(combined_exp[[Date]:[Date]],combined!$A:$E,3,FALSE)</f>
        <v>0.11571798295439033</v>
      </c>
      <c r="E120">
        <f>VLOOKUP(combined_exp[[Date]:[Date]],combined!$A:$E,4,FALSE)</f>
        <v>-2.8031611111111188E-2</v>
      </c>
      <c r="F120">
        <f>VLOOKUP(combined_exp[[Date]:[Date]],combined!$A:$E,5,FALSE)</f>
        <v>18</v>
      </c>
      <c r="G120" s="1" t="e">
        <f>VLOOKUP(combined_exp[[Date]:[Date]],combined!$A:$E,6,FALSE)</f>
        <v>#REF!</v>
      </c>
    </row>
    <row r="121" spans="1:7" x14ac:dyDescent="0.25">
      <c r="A121" s="1">
        <v>120</v>
      </c>
      <c r="B121" s="3">
        <v>43220</v>
      </c>
      <c r="C121" s="1">
        <f>VLOOKUP(combined_exp[[Date]:[Date]],combined!$A:$E,2,FALSE)</f>
        <v>0.5666610169491525</v>
      </c>
      <c r="D121">
        <f>VLOOKUP(combined_exp[[Date]:[Date]],combined!$A:$E,3,FALSE)</f>
        <v>0.11363658857182589</v>
      </c>
      <c r="E121">
        <f>VLOOKUP(combined_exp[[Date]:[Date]],combined!$A:$E,4,FALSE)</f>
        <v>-0.12784769491525438</v>
      </c>
      <c r="F121">
        <f>VLOOKUP(combined_exp[[Date]:[Date]],combined!$A:$E,5,FALSE)</f>
        <v>59</v>
      </c>
      <c r="G121" s="1" t="e">
        <f>VLOOKUP(combined_exp[[Date]:[Date]],combined!$A:$E,6,FALSE)</f>
        <v>#REF!</v>
      </c>
    </row>
    <row r="122" spans="1:7" x14ac:dyDescent="0.25">
      <c r="A122" s="1">
        <v>121</v>
      </c>
      <c r="B122" s="3">
        <v>43221</v>
      </c>
      <c r="C122" s="1">
        <f>VLOOKUP(combined_exp[[Date]:[Date]],combined!$A:$E,2,FALSE)</f>
        <v>0.38065957446808518</v>
      </c>
      <c r="D122">
        <f>VLOOKUP(combined_exp[[Date]:[Date]],combined!$A:$E,3,FALSE)</f>
        <v>7.6342036317893297E-2</v>
      </c>
      <c r="E122">
        <f>VLOOKUP(combined_exp[[Date]:[Date]],combined!$A:$E,4,FALSE)</f>
        <v>-5.9055659574468122E-2</v>
      </c>
      <c r="F122">
        <f>VLOOKUP(combined_exp[[Date]:[Date]],combined!$A:$E,5,FALSE)</f>
        <v>47</v>
      </c>
      <c r="G122" s="1" t="e">
        <f>VLOOKUP(combined_exp[[Date]:[Date]],combined!$A:$E,6,FALSE)</f>
        <v>#REF!</v>
      </c>
    </row>
    <row r="123" spans="1:7" x14ac:dyDescent="0.25">
      <c r="A123" s="1">
        <v>122</v>
      </c>
      <c r="B123" s="3">
        <v>43222</v>
      </c>
      <c r="C123" s="1">
        <f>VLOOKUP(combined_exp[[Date]:[Date]],combined!$A:$E,2,FALSE)</f>
        <v>0.29606250000000001</v>
      </c>
      <c r="D123">
        <f>VLOOKUP(combined_exp[[Date]:[Date]],combined!$A:$E,3,FALSE)</f>
        <v>5.1099943861563302E-2</v>
      </c>
      <c r="E123">
        <f>VLOOKUP(combined_exp[[Date]:[Date]],combined!$A:$E,4,FALSE)</f>
        <v>-0.1580211964285716</v>
      </c>
      <c r="F123">
        <f>VLOOKUP(combined_exp[[Date]:[Date]],combined!$A:$E,5,FALSE)</f>
        <v>56</v>
      </c>
      <c r="G123" s="1" t="e">
        <f>VLOOKUP(combined_exp[[Date]:[Date]],combined!$A:$E,6,FALSE)</f>
        <v>#REF!</v>
      </c>
    </row>
    <row r="124" spans="1:7" x14ac:dyDescent="0.25">
      <c r="A124" s="1">
        <v>123</v>
      </c>
      <c r="B124" s="3">
        <v>43223</v>
      </c>
      <c r="C124" s="1">
        <f>VLOOKUP(combined_exp[[Date]:[Date]],combined!$A:$E,2,FALSE)</f>
        <v>0.20550238095238071</v>
      </c>
      <c r="D124">
        <f>VLOOKUP(combined_exp[[Date]:[Date]],combined!$A:$E,3,FALSE)</f>
        <v>5.2042471163803519E-2</v>
      </c>
      <c r="E124">
        <f>VLOOKUP(combined_exp[[Date]:[Date]],combined!$A:$E,4,FALSE)</f>
        <v>-0.31816852380952382</v>
      </c>
      <c r="F124">
        <f>VLOOKUP(combined_exp[[Date]:[Date]],combined!$A:$E,5,FALSE)</f>
        <v>42</v>
      </c>
      <c r="G124" s="1" t="e">
        <f>VLOOKUP(combined_exp[[Date]:[Date]],combined!$A:$E,6,FALSE)</f>
        <v>#REF!</v>
      </c>
    </row>
    <row r="125" spans="1:7" x14ac:dyDescent="0.25">
      <c r="A125" s="1">
        <v>124</v>
      </c>
      <c r="B125" s="3">
        <v>43224</v>
      </c>
      <c r="C125" s="1">
        <f>VLOOKUP(combined_exp[[Date]:[Date]],combined!$A:$E,2,FALSE)</f>
        <v>0.35436428571428547</v>
      </c>
      <c r="D125">
        <f>VLOOKUP(combined_exp[[Date]:[Date]],combined!$A:$E,3,FALSE)</f>
        <v>6.3974965729568137E-2</v>
      </c>
      <c r="E125">
        <f>VLOOKUP(combined_exp[[Date]:[Date]],combined!$A:$E,4,FALSE)</f>
        <v>-0.25862203571428571</v>
      </c>
      <c r="F125">
        <f>VLOOKUP(combined_exp[[Date]:[Date]],combined!$A:$E,5,FALSE)</f>
        <v>28</v>
      </c>
      <c r="G125" s="1" t="e">
        <f>VLOOKUP(combined_exp[[Date]:[Date]],combined!$A:$E,6,FALSE)</f>
        <v>#REF!</v>
      </c>
    </row>
    <row r="126" spans="1:7" x14ac:dyDescent="0.25">
      <c r="A126" s="1">
        <v>125</v>
      </c>
      <c r="B126" s="3">
        <v>43225</v>
      </c>
      <c r="C126" s="1">
        <f>VLOOKUP(combined_exp[[Date]:[Date]],combined!$A:$E,2,FALSE)</f>
        <v>0.9929</v>
      </c>
      <c r="D126">
        <f>VLOOKUP(combined_exp[[Date]:[Date]],combined!$A:$E,3,FALSE)</f>
        <v>0.11037949999999999</v>
      </c>
      <c r="E126">
        <f>VLOOKUP(combined_exp[[Date]:[Date]],combined!$A:$E,4,FALSE)</f>
        <v>3.7303500000000045E-2</v>
      </c>
      <c r="F126">
        <f>VLOOKUP(combined_exp[[Date]:[Date]],combined!$A:$E,5,FALSE)</f>
        <v>2</v>
      </c>
      <c r="G126" s="1" t="e">
        <f>VLOOKUP(combined_exp[[Date]:[Date]],combined!$A:$E,6,FALSE)</f>
        <v>#REF!</v>
      </c>
    </row>
    <row r="127" spans="1:7" x14ac:dyDescent="0.25">
      <c r="A127" s="1">
        <v>126</v>
      </c>
      <c r="B127" s="3">
        <v>43226</v>
      </c>
      <c r="C127" s="1">
        <f>VLOOKUP(combined_exp[[Date]:[Date]],combined!$A:$E,2,FALSE)</f>
        <v>0.27064615384615376</v>
      </c>
      <c r="D127">
        <f>VLOOKUP(combined_exp[[Date]:[Date]],combined!$A:$E,3,FALSE)</f>
        <v>5.5464868880778062E-2</v>
      </c>
      <c r="E127">
        <f>VLOOKUP(combined_exp[[Date]:[Date]],combined!$A:$E,4,FALSE)</f>
        <v>-0.30973376923076934</v>
      </c>
      <c r="F127">
        <f>VLOOKUP(combined_exp[[Date]:[Date]],combined!$A:$E,5,FALSE)</f>
        <v>13</v>
      </c>
      <c r="G127" s="1" t="e">
        <f>VLOOKUP(combined_exp[[Date]:[Date]],combined!$A:$E,6,FALSE)</f>
        <v>#REF!</v>
      </c>
    </row>
    <row r="128" spans="1:7" x14ac:dyDescent="0.25">
      <c r="A128" s="1">
        <v>127</v>
      </c>
      <c r="B128" s="3">
        <v>43227</v>
      </c>
      <c r="C128" s="1">
        <f>VLOOKUP(combined_exp[[Date]:[Date]],combined!$A:$E,2,FALSE)</f>
        <v>0.31512535211267589</v>
      </c>
      <c r="D128">
        <f>VLOOKUP(combined_exp[[Date]:[Date]],combined!$A:$E,3,FALSE)</f>
        <v>6.312913534963191E-2</v>
      </c>
      <c r="E128">
        <f>VLOOKUP(combined_exp[[Date]:[Date]],combined!$A:$E,4,FALSE)</f>
        <v>-0.18509366197183097</v>
      </c>
      <c r="F128">
        <f>VLOOKUP(combined_exp[[Date]:[Date]],combined!$A:$E,5,FALSE)</f>
        <v>71</v>
      </c>
      <c r="G128" s="1" t="e">
        <f>VLOOKUP(combined_exp[[Date]:[Date]],combined!$A:$E,6,FALSE)</f>
        <v>#REF!</v>
      </c>
    </row>
    <row r="129" spans="1:7" x14ac:dyDescent="0.25">
      <c r="A129" s="1">
        <v>128</v>
      </c>
      <c r="B129" s="3">
        <v>43228</v>
      </c>
      <c r="C129" s="1">
        <f>VLOOKUP(combined_exp[[Date]:[Date]],combined!$A:$E,2,FALSE)</f>
        <v>0.11905204081632648</v>
      </c>
      <c r="D129">
        <f>VLOOKUP(combined_exp[[Date]:[Date]],combined!$A:$E,3,FALSE)</f>
        <v>3.6918859394045711E-2</v>
      </c>
      <c r="E129">
        <f>VLOOKUP(combined_exp[[Date]:[Date]],combined!$A:$E,4,FALSE)</f>
        <v>-0.34912335714285703</v>
      </c>
      <c r="F129">
        <f>VLOOKUP(combined_exp[[Date]:[Date]],combined!$A:$E,5,FALSE)</f>
        <v>98</v>
      </c>
      <c r="G129" s="1" t="e">
        <f>VLOOKUP(combined_exp[[Date]:[Date]],combined!$A:$E,6,FALSE)</f>
        <v>#REF!</v>
      </c>
    </row>
    <row r="130" spans="1:7" x14ac:dyDescent="0.25">
      <c r="A130" s="1">
        <v>129</v>
      </c>
      <c r="B130" s="3">
        <v>43229</v>
      </c>
      <c r="C130" s="1">
        <f>VLOOKUP(combined_exp[[Date]:[Date]],combined!$A:$E,2,FALSE)</f>
        <v>0.30357438016528904</v>
      </c>
      <c r="D130">
        <f>VLOOKUP(combined_exp[[Date]:[Date]],combined!$A:$E,3,FALSE)</f>
        <v>5.3768124879862184E-2</v>
      </c>
      <c r="E130">
        <f>VLOOKUP(combined_exp[[Date]:[Date]],combined!$A:$E,4,FALSE)</f>
        <v>-0.21672947933884279</v>
      </c>
      <c r="F130">
        <f>VLOOKUP(combined_exp[[Date]:[Date]],combined!$A:$E,5,FALSE)</f>
        <v>121</v>
      </c>
      <c r="G130" s="1" t="e">
        <f>VLOOKUP(combined_exp[[Date]:[Date]],combined!$A:$E,6,FALSE)</f>
        <v>#REF!</v>
      </c>
    </row>
    <row r="131" spans="1:7" x14ac:dyDescent="0.25">
      <c r="A131" s="1">
        <v>130</v>
      </c>
      <c r="B131" s="3">
        <v>43230</v>
      </c>
      <c r="C131" s="1">
        <f>VLOOKUP(combined_exp[[Date]:[Date]],combined!$A:$E,2,FALSE)</f>
        <v>0.33007945205479439</v>
      </c>
      <c r="D131">
        <f>VLOOKUP(combined_exp[[Date]:[Date]],combined!$A:$E,3,FALSE)</f>
        <v>5.3662403145746801E-2</v>
      </c>
      <c r="E131">
        <f>VLOOKUP(combined_exp[[Date]:[Date]],combined!$A:$E,4,FALSE)</f>
        <v>-0.22265468493150684</v>
      </c>
      <c r="F131">
        <f>VLOOKUP(combined_exp[[Date]:[Date]],combined!$A:$E,5,FALSE)</f>
        <v>73</v>
      </c>
      <c r="G131" s="1" t="e">
        <f>VLOOKUP(combined_exp[[Date]:[Date]],combined!$A:$E,6,FALSE)</f>
        <v>#REF!</v>
      </c>
    </row>
    <row r="132" spans="1:7" x14ac:dyDescent="0.25">
      <c r="A132" s="1">
        <v>131</v>
      </c>
      <c r="B132" s="3">
        <v>43231</v>
      </c>
      <c r="C132" s="1">
        <f>VLOOKUP(combined_exp[[Date]:[Date]],combined!$A:$E,2,FALSE)</f>
        <v>0.2052836734693877</v>
      </c>
      <c r="D132">
        <f>VLOOKUP(combined_exp[[Date]:[Date]],combined!$A:$E,3,FALSE)</f>
        <v>3.9988361358917437E-2</v>
      </c>
      <c r="E132">
        <f>VLOOKUP(combined_exp[[Date]:[Date]],combined!$A:$E,4,FALSE)</f>
        <v>-0.20853287755102046</v>
      </c>
      <c r="F132">
        <f>VLOOKUP(combined_exp[[Date]:[Date]],combined!$A:$E,5,FALSE)</f>
        <v>49</v>
      </c>
      <c r="G132" s="1" t="e">
        <f>VLOOKUP(combined_exp[[Date]:[Date]],combined!$A:$E,6,FALSE)</f>
        <v>#REF!</v>
      </c>
    </row>
    <row r="133" spans="1:7" x14ac:dyDescent="0.25">
      <c r="A133" s="1">
        <v>132</v>
      </c>
      <c r="B133" s="3">
        <v>43232</v>
      </c>
      <c r="C133" s="1">
        <f>VLOOKUP(combined_exp[[Date]:[Date]],combined!$A:$E,2,FALSE)</f>
        <v>0.70719999999999983</v>
      </c>
      <c r="D133">
        <f>VLOOKUP(combined_exp[[Date]:[Date]],combined!$A:$E,3,FALSE)</f>
        <v>9.1567196945060145E-2</v>
      </c>
      <c r="E133">
        <f>VLOOKUP(combined_exp[[Date]:[Date]],combined!$A:$E,4,FALSE)</f>
        <v>-6.2736999999999987E-2</v>
      </c>
      <c r="F133">
        <f>VLOOKUP(combined_exp[[Date]:[Date]],combined!$A:$E,5,FALSE)</f>
        <v>5</v>
      </c>
      <c r="G133" s="1" t="e">
        <f>VLOOKUP(combined_exp[[Date]:[Date]],combined!$A:$E,6,FALSE)</f>
        <v>#REF!</v>
      </c>
    </row>
    <row r="134" spans="1:7" x14ac:dyDescent="0.25">
      <c r="A134" s="1">
        <v>133</v>
      </c>
      <c r="B134" s="3">
        <v>43233</v>
      </c>
      <c r="C134" s="1">
        <f>VLOOKUP(combined_exp[[Date]:[Date]],combined!$A:$E,2,FALSE)</f>
        <v>0.30204800000000009</v>
      </c>
      <c r="D134">
        <f>VLOOKUP(combined_exp[[Date]:[Date]],combined!$A:$E,3,FALSE)</f>
        <v>9.4473109722708518E-2</v>
      </c>
      <c r="E134">
        <f>VLOOKUP(combined_exp[[Date]:[Date]],combined!$A:$E,4,FALSE)</f>
        <v>-0.16337088</v>
      </c>
      <c r="F134">
        <f>VLOOKUP(combined_exp[[Date]:[Date]],combined!$A:$E,5,FALSE)</f>
        <v>25</v>
      </c>
      <c r="G134" s="1" t="e">
        <f>VLOOKUP(combined_exp[[Date]:[Date]],combined!$A:$E,6,FALSE)</f>
        <v>#REF!</v>
      </c>
    </row>
    <row r="135" spans="1:7" x14ac:dyDescent="0.25">
      <c r="A135" s="1">
        <v>134</v>
      </c>
      <c r="B135" s="3">
        <v>43234</v>
      </c>
      <c r="C135" s="1">
        <f>VLOOKUP(combined_exp[[Date]:[Date]],combined!$A:$E,2,FALSE)</f>
        <v>0.30901578947368447</v>
      </c>
      <c r="D135">
        <f>VLOOKUP(combined_exp[[Date]:[Date]],combined!$A:$E,3,FALSE)</f>
        <v>6.9204845710783447E-2</v>
      </c>
      <c r="E135">
        <f>VLOOKUP(combined_exp[[Date]:[Date]],combined!$A:$E,4,FALSE)</f>
        <v>-0.23257353947368425</v>
      </c>
      <c r="F135">
        <f>VLOOKUP(combined_exp[[Date]:[Date]],combined!$A:$E,5,FALSE)</f>
        <v>76</v>
      </c>
      <c r="G135" s="1" t="e">
        <f>VLOOKUP(combined_exp[[Date]:[Date]],combined!$A:$E,6,FALSE)</f>
        <v>#REF!</v>
      </c>
    </row>
    <row r="136" spans="1:7" x14ac:dyDescent="0.25">
      <c r="A136" s="1">
        <v>135</v>
      </c>
      <c r="B136" s="3">
        <v>43235</v>
      </c>
      <c r="C136" s="1">
        <f>VLOOKUP(combined_exp[[Date]:[Date]],combined!$A:$E,2,FALSE)</f>
        <v>0.3165565217391304</v>
      </c>
      <c r="D136">
        <f>VLOOKUP(combined_exp[[Date]:[Date]],combined!$A:$E,3,FALSE)</f>
        <v>6.2079839407482122E-2</v>
      </c>
      <c r="E136">
        <f>VLOOKUP(combined_exp[[Date]:[Date]],combined!$A:$E,4,FALSE)</f>
        <v>-0.16745881159420292</v>
      </c>
      <c r="F136">
        <f>VLOOKUP(combined_exp[[Date]:[Date]],combined!$A:$E,5,FALSE)</f>
        <v>69</v>
      </c>
      <c r="G136" s="1" t="e">
        <f>VLOOKUP(combined_exp[[Date]:[Date]],combined!$A:$E,6,FALSE)</f>
        <v>#REF!</v>
      </c>
    </row>
    <row r="137" spans="1:7" x14ac:dyDescent="0.25">
      <c r="A137" s="1">
        <v>136</v>
      </c>
      <c r="B137" s="3">
        <v>43236</v>
      </c>
      <c r="C137" s="1">
        <f>VLOOKUP(combined_exp[[Date]:[Date]],combined!$A:$E,2,FALSE)</f>
        <v>8.2804285714285747E-2</v>
      </c>
      <c r="D137">
        <f>VLOOKUP(combined_exp[[Date]:[Date]],combined!$A:$E,3,FALSE)</f>
        <v>2.5419838880544547E-2</v>
      </c>
      <c r="E137">
        <f>VLOOKUP(combined_exp[[Date]:[Date]],combined!$A:$E,4,FALSE)</f>
        <v>-0.16447687142857137</v>
      </c>
      <c r="F137">
        <f>VLOOKUP(combined_exp[[Date]:[Date]],combined!$A:$E,5,FALSE)</f>
        <v>70</v>
      </c>
      <c r="G137" s="1" t="e">
        <f>VLOOKUP(combined_exp[[Date]:[Date]],combined!$A:$E,6,FALSE)</f>
        <v>#REF!</v>
      </c>
    </row>
    <row r="138" spans="1:7" x14ac:dyDescent="0.25">
      <c r="A138" s="1">
        <v>137</v>
      </c>
      <c r="B138" s="3">
        <v>43237</v>
      </c>
      <c r="C138" s="1">
        <f>VLOOKUP(combined_exp[[Date]:[Date]],combined!$A:$E,2,FALSE)</f>
        <v>0.32661562500000002</v>
      </c>
      <c r="D138">
        <f>VLOOKUP(combined_exp[[Date]:[Date]],combined!$A:$E,3,FALSE)</f>
        <v>5.8624974882401065E-2</v>
      </c>
      <c r="E138">
        <f>VLOOKUP(combined_exp[[Date]:[Date]],combined!$A:$E,4,FALSE)</f>
        <v>-8.3751734374999942E-2</v>
      </c>
      <c r="F138">
        <f>VLOOKUP(combined_exp[[Date]:[Date]],combined!$A:$E,5,FALSE)</f>
        <v>64</v>
      </c>
      <c r="G138" s="1" t="e">
        <f>VLOOKUP(combined_exp[[Date]:[Date]],combined!$A:$E,6,FALSE)</f>
        <v>#REF!</v>
      </c>
    </row>
    <row r="139" spans="1:7" x14ac:dyDescent="0.25">
      <c r="A139" s="1">
        <v>138</v>
      </c>
      <c r="B139" s="3">
        <v>43238</v>
      </c>
      <c r="C139" s="1">
        <f>VLOOKUP(combined_exp[[Date]:[Date]],combined!$A:$E,2,FALSE)</f>
        <v>0.53944285714285711</v>
      </c>
      <c r="D139">
        <f>VLOOKUP(combined_exp[[Date]:[Date]],combined!$A:$E,3,FALSE)</f>
        <v>0.10294390180417591</v>
      </c>
      <c r="E139">
        <f>VLOOKUP(combined_exp[[Date]:[Date]],combined!$A:$E,4,FALSE)</f>
        <v>-8.4027482142857213E-2</v>
      </c>
      <c r="F139">
        <f>VLOOKUP(combined_exp[[Date]:[Date]],combined!$A:$E,5,FALSE)</f>
        <v>56</v>
      </c>
      <c r="G139" s="1" t="e">
        <f>VLOOKUP(combined_exp[[Date]:[Date]],combined!$A:$E,6,FALSE)</f>
        <v>#REF!</v>
      </c>
    </row>
    <row r="140" spans="1:7" x14ac:dyDescent="0.25">
      <c r="A140" s="1">
        <v>139</v>
      </c>
      <c r="B140" s="3">
        <v>43239</v>
      </c>
      <c r="C140" s="1">
        <f>VLOOKUP(combined_exp[[Date]:[Date]],combined!$A:$E,2,FALSE)</f>
        <v>0.23882000000000003</v>
      </c>
      <c r="D140">
        <f>VLOOKUP(combined_exp[[Date]:[Date]],combined!$A:$E,3,FALSE)</f>
        <v>6.3717563057686749E-2</v>
      </c>
      <c r="E140">
        <f>VLOOKUP(combined_exp[[Date]:[Date]],combined!$A:$E,4,FALSE)</f>
        <v>-0.36945080000000002</v>
      </c>
      <c r="F140">
        <f>VLOOKUP(combined_exp[[Date]:[Date]],combined!$A:$E,5,FALSE)</f>
        <v>5</v>
      </c>
      <c r="G140" s="1" t="e">
        <f>VLOOKUP(combined_exp[[Date]:[Date]],combined!$A:$E,6,FALSE)</f>
        <v>#REF!</v>
      </c>
    </row>
    <row r="141" spans="1:7" x14ac:dyDescent="0.25">
      <c r="A141" s="1">
        <v>140</v>
      </c>
      <c r="B141" s="3">
        <v>43240</v>
      </c>
      <c r="C141" s="1">
        <f>VLOOKUP(combined_exp[[Date]:[Date]],combined!$A:$E,2,FALSE)</f>
        <v>0.23111874999999996</v>
      </c>
      <c r="D141">
        <f>VLOOKUP(combined_exp[[Date]:[Date]],combined!$A:$E,3,FALSE)</f>
        <v>-8.2358224261865204E-3</v>
      </c>
      <c r="E141">
        <f>VLOOKUP(combined_exp[[Date]:[Date]],combined!$A:$E,4,FALSE)</f>
        <v>-0.24063025000000005</v>
      </c>
      <c r="F141">
        <f>VLOOKUP(combined_exp[[Date]:[Date]],combined!$A:$E,5,FALSE)</f>
        <v>16</v>
      </c>
      <c r="G141" s="1" t="e">
        <f>VLOOKUP(combined_exp[[Date]:[Date]],combined!$A:$E,6,FALSE)</f>
        <v>#REF!</v>
      </c>
    </row>
    <row r="142" spans="1:7" x14ac:dyDescent="0.25">
      <c r="A142" s="1">
        <v>141</v>
      </c>
      <c r="B142" s="3">
        <v>43241</v>
      </c>
      <c r="C142" s="1">
        <f>VLOOKUP(combined_exp[[Date]:[Date]],combined!$A:$E,2,FALSE)</f>
        <v>0.14133333333333364</v>
      </c>
      <c r="D142">
        <f>VLOOKUP(combined_exp[[Date]:[Date]],combined!$A:$E,3,FALSE)</f>
        <v>3.4684157982468433E-2</v>
      </c>
      <c r="E142">
        <f>VLOOKUP(combined_exp[[Date]:[Date]],combined!$A:$E,4,FALSE)</f>
        <v>-0.1563644210526316</v>
      </c>
      <c r="F142">
        <f>VLOOKUP(combined_exp[[Date]:[Date]],combined!$A:$E,5,FALSE)</f>
        <v>57</v>
      </c>
      <c r="G142" s="1" t="e">
        <f>VLOOKUP(combined_exp[[Date]:[Date]],combined!$A:$E,6,FALSE)</f>
        <v>#REF!</v>
      </c>
    </row>
    <row r="143" spans="1:7" x14ac:dyDescent="0.25">
      <c r="A143" s="1">
        <v>142</v>
      </c>
      <c r="B143" s="3">
        <v>43242</v>
      </c>
      <c r="C143" s="1">
        <f>VLOOKUP(combined_exp[[Date]:[Date]],combined!$A:$E,2,FALSE)</f>
        <v>0.22335161290322564</v>
      </c>
      <c r="D143">
        <f>VLOOKUP(combined_exp[[Date]:[Date]],combined!$A:$E,3,FALSE)</f>
        <v>4.6248531934541245E-2</v>
      </c>
      <c r="E143">
        <f>VLOOKUP(combined_exp[[Date]:[Date]],combined!$A:$E,4,FALSE)</f>
        <v>-0.20821253225806455</v>
      </c>
      <c r="F143">
        <f>VLOOKUP(combined_exp[[Date]:[Date]],combined!$A:$E,5,FALSE)</f>
        <v>62</v>
      </c>
      <c r="G143" s="1" t="e">
        <f>VLOOKUP(combined_exp[[Date]:[Date]],combined!$A:$E,6,FALSE)</f>
        <v>#REF!</v>
      </c>
    </row>
    <row r="144" spans="1:7" x14ac:dyDescent="0.25">
      <c r="A144" s="1">
        <v>143</v>
      </c>
      <c r="B144" s="3">
        <v>43243</v>
      </c>
      <c r="C144" s="1">
        <f>VLOOKUP(combined_exp[[Date]:[Date]],combined!$A:$E,2,FALSE)</f>
        <v>1.9300000000000317E-2</v>
      </c>
      <c r="D144">
        <f>VLOOKUP(combined_exp[[Date]:[Date]],combined!$A:$E,3,FALSE)</f>
        <v>2.1012865149152349E-2</v>
      </c>
      <c r="E144">
        <f>VLOOKUP(combined_exp[[Date]:[Date]],combined!$A:$E,4,FALSE)</f>
        <v>-0.39000203389830512</v>
      </c>
      <c r="F144">
        <f>VLOOKUP(combined_exp[[Date]:[Date]],combined!$A:$E,5,FALSE)</f>
        <v>59</v>
      </c>
      <c r="G144" s="1" t="e">
        <f>VLOOKUP(combined_exp[[Date]:[Date]],combined!$A:$E,6,FALSE)</f>
        <v>#REF!</v>
      </c>
    </row>
    <row r="145" spans="1:7" x14ac:dyDescent="0.25">
      <c r="A145" s="1">
        <v>144</v>
      </c>
      <c r="B145" s="3">
        <v>43244</v>
      </c>
      <c r="C145" s="1">
        <f>VLOOKUP(combined_exp[[Date]:[Date]],combined!$A:$E,2,FALSE)</f>
        <v>0.13598450704225329</v>
      </c>
      <c r="D145">
        <f>VLOOKUP(combined_exp[[Date]:[Date]],combined!$A:$E,3,FALSE)</f>
        <v>3.7372650039123143E-2</v>
      </c>
      <c r="E145">
        <f>VLOOKUP(combined_exp[[Date]:[Date]],combined!$A:$E,4,FALSE)</f>
        <v>-0.31546407042253544</v>
      </c>
      <c r="F145">
        <f>VLOOKUP(combined_exp[[Date]:[Date]],combined!$A:$E,5,FALSE)</f>
        <v>71</v>
      </c>
      <c r="G145" s="1" t="e">
        <f>VLOOKUP(combined_exp[[Date]:[Date]],combined!$A:$E,6,FALSE)</f>
        <v>#REF!</v>
      </c>
    </row>
    <row r="146" spans="1:7" x14ac:dyDescent="0.25">
      <c r="A146" s="1">
        <v>145</v>
      </c>
      <c r="B146" s="3">
        <v>43245</v>
      </c>
      <c r="C146" s="1">
        <f>VLOOKUP(combined_exp[[Date]:[Date]],combined!$A:$E,2,FALSE)</f>
        <v>0.16541842105263155</v>
      </c>
      <c r="D146">
        <f>VLOOKUP(combined_exp[[Date]:[Date]],combined!$A:$E,3,FALSE)</f>
        <v>6.2166091300852322E-2</v>
      </c>
      <c r="E146">
        <f>VLOOKUP(combined_exp[[Date]:[Date]],combined!$A:$E,4,FALSE)</f>
        <v>-0.33607011842105261</v>
      </c>
      <c r="F146">
        <f>VLOOKUP(combined_exp[[Date]:[Date]],combined!$A:$E,5,FALSE)</f>
        <v>76</v>
      </c>
      <c r="G146" s="1" t="e">
        <f>VLOOKUP(combined_exp[[Date]:[Date]],combined!$A:$E,6,FALSE)</f>
        <v>#REF!</v>
      </c>
    </row>
    <row r="147" spans="1:7" x14ac:dyDescent="0.25">
      <c r="A147" s="1">
        <v>146</v>
      </c>
      <c r="B147" s="3">
        <v>43246</v>
      </c>
      <c r="C147" s="1">
        <f>VLOOKUP(combined_exp[[Date]:[Date]],combined!$A:$E,2,FALSE)</f>
        <v>0.39949000000000012</v>
      </c>
      <c r="D147">
        <f>VLOOKUP(combined_exp[[Date]:[Date]],combined!$A:$E,3,FALSE)</f>
        <v>6.6257574038987854E-2</v>
      </c>
      <c r="E147">
        <f>VLOOKUP(combined_exp[[Date]:[Date]],combined!$A:$E,4,FALSE)</f>
        <v>-0.11263670000000003</v>
      </c>
      <c r="F147">
        <f>VLOOKUP(combined_exp[[Date]:[Date]],combined!$A:$E,5,FALSE)</f>
        <v>10</v>
      </c>
      <c r="G147" s="1" t="e">
        <f>VLOOKUP(combined_exp[[Date]:[Date]],combined!$A:$E,6,FALSE)</f>
        <v>#REF!</v>
      </c>
    </row>
    <row r="148" spans="1:7" x14ac:dyDescent="0.25">
      <c r="A148" s="1">
        <v>147</v>
      </c>
      <c r="B148" s="3">
        <v>43247</v>
      </c>
      <c r="C148" s="1">
        <f>VLOOKUP(combined_exp[[Date]:[Date]],combined!$A:$E,2,FALSE)</f>
        <v>0.30898571428571425</v>
      </c>
      <c r="D148">
        <f>VLOOKUP(combined_exp[[Date]:[Date]],combined!$A:$E,3,FALSE)</f>
        <v>3.2853874363130711E-2</v>
      </c>
      <c r="E148">
        <f>VLOOKUP(combined_exp[[Date]:[Date]],combined!$A:$E,4,FALSE)</f>
        <v>-0.30355492857142857</v>
      </c>
      <c r="F148">
        <f>VLOOKUP(combined_exp[[Date]:[Date]],combined!$A:$E,5,FALSE)</f>
        <v>14</v>
      </c>
      <c r="G148" s="1" t="e">
        <f>VLOOKUP(combined_exp[[Date]:[Date]],combined!$A:$E,6,FALSE)</f>
        <v>#REF!</v>
      </c>
    </row>
    <row r="149" spans="1:7" x14ac:dyDescent="0.25">
      <c r="A149" s="1">
        <v>148</v>
      </c>
      <c r="B149" s="3">
        <v>43248</v>
      </c>
      <c r="C149" s="1">
        <f>VLOOKUP(combined_exp[[Date]:[Date]],combined!$A:$E,2,FALSE)</f>
        <v>-3.0245161290322287E-2</v>
      </c>
      <c r="D149">
        <f>VLOOKUP(combined_exp[[Date]:[Date]],combined!$A:$E,3,FALSE)</f>
        <v>8.9470007685797937E-3</v>
      </c>
      <c r="E149">
        <f>VLOOKUP(combined_exp[[Date]:[Date]],combined!$A:$E,4,FALSE)</f>
        <v>-0.32318825806451612</v>
      </c>
      <c r="F149">
        <f>VLOOKUP(combined_exp[[Date]:[Date]],combined!$A:$E,5,FALSE)</f>
        <v>31</v>
      </c>
      <c r="G149" s="1" t="e">
        <f>VLOOKUP(combined_exp[[Date]:[Date]],combined!$A:$E,6,FALSE)</f>
        <v>#REF!</v>
      </c>
    </row>
    <row r="150" spans="1:7" x14ac:dyDescent="0.25">
      <c r="A150" s="1">
        <v>149</v>
      </c>
      <c r="B150" s="3">
        <v>43249</v>
      </c>
      <c r="C150" s="1">
        <f>VLOOKUP(combined_exp[[Date]:[Date]],combined!$A:$E,2,FALSE)</f>
        <v>4.6047999999999978E-2</v>
      </c>
      <c r="D150">
        <f>VLOOKUP(combined_exp[[Date]:[Date]],combined!$A:$E,3,FALSE)</f>
        <v>4.0388817947518772E-2</v>
      </c>
      <c r="E150">
        <f>VLOOKUP(combined_exp[[Date]:[Date]],combined!$A:$E,4,FALSE)</f>
        <v>-0.27169182000000014</v>
      </c>
      <c r="F150">
        <f>VLOOKUP(combined_exp[[Date]:[Date]],combined!$A:$E,5,FALSE)</f>
        <v>50</v>
      </c>
      <c r="G150" s="1" t="e">
        <f>VLOOKUP(combined_exp[[Date]:[Date]],combined!$A:$E,6,FALSE)</f>
        <v>#REF!</v>
      </c>
    </row>
    <row r="151" spans="1:7" x14ac:dyDescent="0.25">
      <c r="A151" s="1">
        <v>150</v>
      </c>
      <c r="B151" s="3">
        <v>43250</v>
      </c>
      <c r="C151" s="1">
        <f>VLOOKUP(combined_exp[[Date]:[Date]],combined!$A:$E,2,FALSE)</f>
        <v>0.41545161290322585</v>
      </c>
      <c r="D151">
        <f>VLOOKUP(combined_exp[[Date]:[Date]],combined!$A:$E,3,FALSE)</f>
        <v>0.12787353246225855</v>
      </c>
      <c r="E151">
        <f>VLOOKUP(combined_exp[[Date]:[Date]],combined!$A:$E,4,FALSE)</f>
        <v>-7.0049483870967766E-2</v>
      </c>
      <c r="F151">
        <f>VLOOKUP(combined_exp[[Date]:[Date]],combined!$A:$E,5,FALSE)</f>
        <v>62</v>
      </c>
      <c r="G151" s="1" t="e">
        <f>VLOOKUP(combined_exp[[Date]:[Date]],combined!$A:$E,6,FALSE)</f>
        <v>#REF!</v>
      </c>
    </row>
    <row r="152" spans="1:7" x14ac:dyDescent="0.25">
      <c r="A152" s="1">
        <v>151</v>
      </c>
      <c r="B152" s="3">
        <v>43251</v>
      </c>
      <c r="C152" s="1">
        <f>VLOOKUP(combined_exp[[Date]:[Date]],combined!$A:$E,2,FALSE)</f>
        <v>0.4120411764705878</v>
      </c>
      <c r="D152">
        <f>VLOOKUP(combined_exp[[Date]:[Date]],combined!$A:$E,3,FALSE)</f>
        <v>6.9380030234783119E-2</v>
      </c>
      <c r="E152">
        <f>VLOOKUP(combined_exp[[Date]:[Date]],combined!$A:$E,4,FALSE)</f>
        <v>-0.18416596078431363</v>
      </c>
      <c r="F152">
        <f>VLOOKUP(combined_exp[[Date]:[Date]],combined!$A:$E,5,FALSE)</f>
        <v>51</v>
      </c>
      <c r="G152" s="1" t="e">
        <f>VLOOKUP(combined_exp[[Date]:[Date]],combined!$A:$E,6,FALSE)</f>
        <v>#REF!</v>
      </c>
    </row>
    <row r="153" spans="1:7" x14ac:dyDescent="0.25">
      <c r="A153" s="1">
        <v>152</v>
      </c>
      <c r="B153" s="3">
        <v>43252</v>
      </c>
      <c r="C153" s="1">
        <f>VLOOKUP(combined_exp[[Date]:[Date]],combined!$A:$E,2,FALSE)</f>
        <v>0.15077222222222225</v>
      </c>
      <c r="D153">
        <f>VLOOKUP(combined_exp[[Date]:[Date]],combined!$A:$E,3,FALSE)</f>
        <v>0.11076166345277869</v>
      </c>
      <c r="E153">
        <f>VLOOKUP(combined_exp[[Date]:[Date]],combined!$A:$E,4,FALSE)</f>
        <v>-9.6763527777777802E-2</v>
      </c>
      <c r="F153">
        <f>VLOOKUP(combined_exp[[Date]:[Date]],combined!$A:$E,5,FALSE)</f>
        <v>36</v>
      </c>
      <c r="G153" s="1" t="e">
        <f>VLOOKUP(combined_exp[[Date]:[Date]],combined!$A:$E,6,FALSE)</f>
        <v>#REF!</v>
      </c>
    </row>
    <row r="154" spans="1:7" x14ac:dyDescent="0.25">
      <c r="A154" s="1">
        <v>153</v>
      </c>
      <c r="B154" s="3">
        <v>43253</v>
      </c>
      <c r="C154" s="1">
        <f>VLOOKUP(combined_exp[[Date]:[Date]],combined!$A:$E,2,FALSE)</f>
        <v>0.33038333333333336</v>
      </c>
      <c r="D154">
        <f>VLOOKUP(combined_exp[[Date]:[Date]],combined!$A:$E,3,FALSE)</f>
        <v>3.2814773360504708E-2</v>
      </c>
      <c r="E154">
        <f>VLOOKUP(combined_exp[[Date]:[Date]],combined!$A:$E,4,FALSE)</f>
        <v>-0.50337683333333338</v>
      </c>
      <c r="F154">
        <f>VLOOKUP(combined_exp[[Date]:[Date]],combined!$A:$E,5,FALSE)</f>
        <v>6</v>
      </c>
      <c r="G154" s="1" t="e">
        <f>VLOOKUP(combined_exp[[Date]:[Date]],combined!$A:$E,6,FALSE)</f>
        <v>#REF!</v>
      </c>
    </row>
    <row r="155" spans="1:7" x14ac:dyDescent="0.25">
      <c r="A155" s="1">
        <v>154</v>
      </c>
      <c r="B155" s="3">
        <v>43254</v>
      </c>
      <c r="C155" s="1">
        <f>VLOOKUP(combined_exp[[Date]:[Date]],combined!$A:$E,2,FALSE)</f>
        <v>0.40273749999999997</v>
      </c>
      <c r="D155">
        <f>VLOOKUP(combined_exp[[Date]:[Date]],combined!$A:$E,3,FALSE)</f>
        <v>0.11364572222983399</v>
      </c>
      <c r="E155">
        <f>VLOOKUP(combined_exp[[Date]:[Date]],combined!$A:$E,4,FALSE)</f>
        <v>1.8697812500000022E-2</v>
      </c>
      <c r="F155">
        <f>VLOOKUP(combined_exp[[Date]:[Date]],combined!$A:$E,5,FALSE)</f>
        <v>16</v>
      </c>
      <c r="G155" s="1" t="e">
        <f>VLOOKUP(combined_exp[[Date]:[Date]],combined!$A:$E,6,FALSE)</f>
        <v>#REF!</v>
      </c>
    </row>
    <row r="156" spans="1:7" x14ac:dyDescent="0.25">
      <c r="A156" s="1">
        <v>155</v>
      </c>
      <c r="B156" s="3">
        <v>43255</v>
      </c>
      <c r="C156" s="1">
        <f>VLOOKUP(combined_exp[[Date]:[Date]],combined!$A:$E,2,FALSE)</f>
        <v>0.2566431818181818</v>
      </c>
      <c r="D156">
        <f>VLOOKUP(combined_exp[[Date]:[Date]],combined!$A:$E,3,FALSE)</f>
        <v>8.1015515216362438E-2</v>
      </c>
      <c r="E156">
        <f>VLOOKUP(combined_exp[[Date]:[Date]],combined!$A:$E,4,FALSE)</f>
        <v>-0.20062550000000001</v>
      </c>
      <c r="F156">
        <f>VLOOKUP(combined_exp[[Date]:[Date]],combined!$A:$E,5,FALSE)</f>
        <v>44</v>
      </c>
      <c r="G156" s="1" t="e">
        <f>VLOOKUP(combined_exp[[Date]:[Date]],combined!$A:$E,6,FALSE)</f>
        <v>#REF!</v>
      </c>
    </row>
    <row r="157" spans="1:7" x14ac:dyDescent="0.25">
      <c r="A157" s="1">
        <v>156</v>
      </c>
      <c r="B157" s="3">
        <v>43256</v>
      </c>
      <c r="C157" s="1">
        <f>VLOOKUP(combined_exp[[Date]:[Date]],combined!$A:$E,2,FALSE)</f>
        <v>0.28909999999999991</v>
      </c>
      <c r="D157">
        <f>VLOOKUP(combined_exp[[Date]:[Date]],combined!$A:$E,3,FALSE)</f>
        <v>7.5540892578137037E-2</v>
      </c>
      <c r="E157">
        <f>VLOOKUP(combined_exp[[Date]:[Date]],combined!$A:$E,4,FALSE)</f>
        <v>-0.22049777777777779</v>
      </c>
      <c r="F157">
        <f>VLOOKUP(combined_exp[[Date]:[Date]],combined!$A:$E,5,FALSE)</f>
        <v>45</v>
      </c>
      <c r="G157" s="1" t="e">
        <f>VLOOKUP(combined_exp[[Date]:[Date]],combined!$A:$E,6,FALSE)</f>
        <v>#REF!</v>
      </c>
    </row>
    <row r="158" spans="1:7" x14ac:dyDescent="0.25">
      <c r="A158" s="1">
        <v>157</v>
      </c>
      <c r="B158" s="3">
        <v>43257</v>
      </c>
      <c r="C158" s="1">
        <f>VLOOKUP(combined_exp[[Date]:[Date]],combined!$A:$E,2,FALSE)</f>
        <v>0.32726727272727268</v>
      </c>
      <c r="D158">
        <f>VLOOKUP(combined_exp[[Date]:[Date]],combined!$A:$E,3,FALSE)</f>
        <v>6.774077121484981E-2</v>
      </c>
      <c r="E158">
        <f>VLOOKUP(combined_exp[[Date]:[Date]],combined!$A:$E,4,FALSE)</f>
        <v>-0.10337529090909081</v>
      </c>
      <c r="F158">
        <f>VLOOKUP(combined_exp[[Date]:[Date]],combined!$A:$E,5,FALSE)</f>
        <v>55</v>
      </c>
      <c r="G158" s="1" t="e">
        <f>VLOOKUP(combined_exp[[Date]:[Date]],combined!$A:$E,6,FALSE)</f>
        <v>#REF!</v>
      </c>
    </row>
    <row r="159" spans="1:7" x14ac:dyDescent="0.25">
      <c r="A159" s="1">
        <v>158</v>
      </c>
      <c r="B159" s="3">
        <v>43258</v>
      </c>
      <c r="C159" s="1">
        <f>VLOOKUP(combined_exp[[Date]:[Date]],combined!$A:$E,2,FALSE)</f>
        <v>0.3167777777777776</v>
      </c>
      <c r="D159">
        <f>VLOOKUP(combined_exp[[Date]:[Date]],combined!$A:$E,3,FALSE)</f>
        <v>8.2330333825873472E-2</v>
      </c>
      <c r="E159">
        <f>VLOOKUP(combined_exp[[Date]:[Date]],combined!$A:$E,4,FALSE)</f>
        <v>-0.15110953703703706</v>
      </c>
      <c r="F159">
        <f>VLOOKUP(combined_exp[[Date]:[Date]],combined!$A:$E,5,FALSE)</f>
        <v>54</v>
      </c>
      <c r="G159" s="1" t="e">
        <f>VLOOKUP(combined_exp[[Date]:[Date]],combined!$A:$E,6,FALSE)</f>
        <v>#REF!</v>
      </c>
    </row>
    <row r="160" spans="1:7" x14ac:dyDescent="0.25">
      <c r="A160" s="1">
        <v>159</v>
      </c>
      <c r="B160" s="3">
        <v>43259</v>
      </c>
      <c r="C160" s="1">
        <f>VLOOKUP(combined_exp[[Date]:[Date]],combined!$A:$E,2,FALSE)</f>
        <v>2.3815384615384572E-2</v>
      </c>
      <c r="D160">
        <f>VLOOKUP(combined_exp[[Date]:[Date]],combined!$A:$E,3,FALSE)</f>
        <v>3.8684477387049492E-2</v>
      </c>
      <c r="E160">
        <f>VLOOKUP(combined_exp[[Date]:[Date]],combined!$A:$E,4,FALSE)</f>
        <v>-0.20393905128205125</v>
      </c>
      <c r="F160">
        <f>VLOOKUP(combined_exp[[Date]:[Date]],combined!$A:$E,5,FALSE)</f>
        <v>39</v>
      </c>
      <c r="G160" s="1" t="e">
        <f>VLOOKUP(combined_exp[[Date]:[Date]],combined!$A:$E,6,FALSE)</f>
        <v>#REF!</v>
      </c>
    </row>
    <row r="161" spans="1:7" x14ac:dyDescent="0.25">
      <c r="A161" s="1">
        <v>160</v>
      </c>
      <c r="B161" s="3">
        <v>43260</v>
      </c>
      <c r="C161" s="1">
        <f>VLOOKUP(combined_exp[[Date]:[Date]],combined!$A:$E,2,FALSE)</f>
        <v>0.71872000000000003</v>
      </c>
      <c r="D161">
        <f>VLOOKUP(combined_exp[[Date]:[Date]],combined!$A:$E,3,FALSE)</f>
        <v>0.10537745299145304</v>
      </c>
      <c r="E161">
        <f>VLOOKUP(combined_exp[[Date]:[Date]],combined!$A:$E,4,FALSE)</f>
        <v>-0.1148788</v>
      </c>
      <c r="F161">
        <f>VLOOKUP(combined_exp[[Date]:[Date]],combined!$A:$E,5,FALSE)</f>
        <v>5</v>
      </c>
      <c r="G161" s="1" t="e">
        <f>VLOOKUP(combined_exp[[Date]:[Date]],combined!$A:$E,6,FALSE)</f>
        <v>#REF!</v>
      </c>
    </row>
    <row r="162" spans="1:7" x14ac:dyDescent="0.25">
      <c r="A162" s="1">
        <v>161</v>
      </c>
      <c r="B162" s="3">
        <v>43261</v>
      </c>
      <c r="C162" s="1">
        <f>VLOOKUP(combined_exp[[Date]:[Date]],combined!$A:$E,2,FALSE)</f>
        <v>-5.0758333333333461E-2</v>
      </c>
      <c r="D162">
        <f>VLOOKUP(combined_exp[[Date]:[Date]],combined!$A:$E,3,FALSE)</f>
        <v>-1.5461908411366673E-2</v>
      </c>
      <c r="E162">
        <f>VLOOKUP(combined_exp[[Date]:[Date]],combined!$A:$E,4,FALSE)</f>
        <v>-0.4224155</v>
      </c>
      <c r="F162">
        <f>VLOOKUP(combined_exp[[Date]:[Date]],combined!$A:$E,5,FALSE)</f>
        <v>12</v>
      </c>
      <c r="G162" s="1" t="e">
        <f>VLOOKUP(combined_exp[[Date]:[Date]],combined!$A:$E,6,FALSE)</f>
        <v>#REF!</v>
      </c>
    </row>
    <row r="163" spans="1:7" x14ac:dyDescent="0.25">
      <c r="A163" s="1">
        <v>162</v>
      </c>
      <c r="B163" s="3">
        <v>43262</v>
      </c>
      <c r="C163" s="1">
        <f>VLOOKUP(combined_exp[[Date]:[Date]],combined!$A:$E,2,FALSE)</f>
        <v>0.36133513513513504</v>
      </c>
      <c r="D163">
        <f>VLOOKUP(combined_exp[[Date]:[Date]],combined!$A:$E,3,FALSE)</f>
        <v>7.6707206827189178E-2</v>
      </c>
      <c r="E163">
        <f>VLOOKUP(combined_exp[[Date]:[Date]],combined!$A:$E,4,FALSE)</f>
        <v>-8.3290621621621652E-2</v>
      </c>
      <c r="F163">
        <f>VLOOKUP(combined_exp[[Date]:[Date]],combined!$A:$E,5,FALSE)</f>
        <v>37</v>
      </c>
      <c r="G163" s="1" t="e">
        <f>VLOOKUP(combined_exp[[Date]:[Date]],combined!$A:$E,6,FALSE)</f>
        <v>#REF!</v>
      </c>
    </row>
    <row r="164" spans="1:7" x14ac:dyDescent="0.25">
      <c r="A164" s="1">
        <v>163</v>
      </c>
      <c r="B164" s="3">
        <v>43263</v>
      </c>
      <c r="C164" s="1">
        <f>VLOOKUP(combined_exp[[Date]:[Date]],combined!$A:$E,2,FALSE)</f>
        <v>0.23082549019607823</v>
      </c>
      <c r="D164">
        <f>VLOOKUP(combined_exp[[Date]:[Date]],combined!$A:$E,3,FALSE)</f>
        <v>4.7524797361508053E-2</v>
      </c>
      <c r="E164">
        <f>VLOOKUP(combined_exp[[Date]:[Date]],combined!$A:$E,4,FALSE)</f>
        <v>-0.15432450980392165</v>
      </c>
      <c r="F164">
        <f>VLOOKUP(combined_exp[[Date]:[Date]],combined!$A:$E,5,FALSE)</f>
        <v>51</v>
      </c>
      <c r="G164" s="1" t="e">
        <f>VLOOKUP(combined_exp[[Date]:[Date]],combined!$A:$E,6,FALSE)</f>
        <v>#REF!</v>
      </c>
    </row>
    <row r="165" spans="1:7" x14ac:dyDescent="0.25">
      <c r="A165" s="1">
        <v>164</v>
      </c>
      <c r="B165" s="3">
        <v>43264</v>
      </c>
      <c r="C165" s="1">
        <f>VLOOKUP(combined_exp[[Date]:[Date]],combined!$A:$E,2,FALSE)</f>
        <v>0.25025882352941176</v>
      </c>
      <c r="D165">
        <f>VLOOKUP(combined_exp[[Date]:[Date]],combined!$A:$E,3,FALSE)</f>
        <v>8.7349481072594992E-2</v>
      </c>
      <c r="E165">
        <f>VLOOKUP(combined_exp[[Date]:[Date]],combined!$A:$E,4,FALSE)</f>
        <v>-0.23795245098039217</v>
      </c>
      <c r="F165">
        <f>VLOOKUP(combined_exp[[Date]:[Date]],combined!$A:$E,5,FALSE)</f>
        <v>51</v>
      </c>
      <c r="G165" s="1" t="e">
        <f>VLOOKUP(combined_exp[[Date]:[Date]],combined!$A:$E,6,FALSE)</f>
        <v>#REF!</v>
      </c>
    </row>
    <row r="166" spans="1:7" x14ac:dyDescent="0.25">
      <c r="A166" s="1">
        <v>165</v>
      </c>
      <c r="B166" s="3">
        <v>43265</v>
      </c>
      <c r="C166" s="1">
        <f>VLOOKUP(combined_exp[[Date]:[Date]],combined!$A:$E,2,FALSE)</f>
        <v>0.45570370370370383</v>
      </c>
      <c r="D166">
        <f>VLOOKUP(combined_exp[[Date]:[Date]],combined!$A:$E,3,FALSE)</f>
        <v>0.10391657495657297</v>
      </c>
      <c r="E166">
        <f>VLOOKUP(combined_exp[[Date]:[Date]],combined!$A:$E,4,FALSE)</f>
        <v>-0.2929236481481482</v>
      </c>
      <c r="F166">
        <f>VLOOKUP(combined_exp[[Date]:[Date]],combined!$A:$E,5,FALSE)</f>
        <v>54</v>
      </c>
      <c r="G166" s="1" t="e">
        <f>VLOOKUP(combined_exp[[Date]:[Date]],combined!$A:$E,6,FALSE)</f>
        <v>#REF!</v>
      </c>
    </row>
    <row r="167" spans="1:7" x14ac:dyDescent="0.25">
      <c r="A167" s="1">
        <v>166</v>
      </c>
      <c r="B167" s="3">
        <v>43266</v>
      </c>
      <c r="C167" s="1">
        <f>VLOOKUP(combined_exp[[Date]:[Date]],combined!$A:$E,2,FALSE)</f>
        <v>-0.12968043478260871</v>
      </c>
      <c r="D167">
        <f>VLOOKUP(combined_exp[[Date]:[Date]],combined!$A:$E,3,FALSE)</f>
        <v>-6.3314779871428287E-3</v>
      </c>
      <c r="E167">
        <f>VLOOKUP(combined_exp[[Date]:[Date]],combined!$A:$E,4,FALSE)</f>
        <v>-0.28695995652173917</v>
      </c>
      <c r="F167">
        <f>VLOOKUP(combined_exp[[Date]:[Date]],combined!$A:$E,5,FALSE)</f>
        <v>46</v>
      </c>
      <c r="G167" s="1" t="e">
        <f>VLOOKUP(combined_exp[[Date]:[Date]],combined!$A:$E,6,FALSE)</f>
        <v>#REF!</v>
      </c>
    </row>
    <row r="168" spans="1:7" x14ac:dyDescent="0.25">
      <c r="A168" s="1">
        <v>167</v>
      </c>
      <c r="B168" s="3">
        <v>43267</v>
      </c>
      <c r="C168" s="1">
        <f>VLOOKUP(combined_exp[[Date]:[Date]],combined!$A:$E,2,FALSE)</f>
        <v>0.3340333333333334</v>
      </c>
      <c r="D168">
        <f>VLOOKUP(combined_exp[[Date]:[Date]],combined!$A:$E,3,FALSE)</f>
        <v>5.800141768562625E-3</v>
      </c>
      <c r="E168">
        <f>VLOOKUP(combined_exp[[Date]:[Date]],combined!$A:$E,4,FALSE)</f>
        <v>-0.17583166666666672</v>
      </c>
      <c r="F168">
        <f>VLOOKUP(combined_exp[[Date]:[Date]],combined!$A:$E,5,FALSE)</f>
        <v>3</v>
      </c>
      <c r="G168" s="1" t="e">
        <f>VLOOKUP(combined_exp[[Date]:[Date]],combined!$A:$E,6,FALSE)</f>
        <v>#REF!</v>
      </c>
    </row>
    <row r="169" spans="1:7" x14ac:dyDescent="0.25">
      <c r="A169" s="1">
        <v>168</v>
      </c>
      <c r="B169" s="3">
        <v>43268</v>
      </c>
      <c r="C169" s="1">
        <f>VLOOKUP(combined_exp[[Date]:[Date]],combined!$A:$E,2,FALSE)</f>
        <v>-0.43300000000000005</v>
      </c>
      <c r="D169">
        <f>VLOOKUP(combined_exp[[Date]:[Date]],combined!$A:$E,3,FALSE)</f>
        <v>-2.2620172933504698E-2</v>
      </c>
      <c r="E169">
        <f>VLOOKUP(combined_exp[[Date]:[Date]],combined!$A:$E,4,FALSE)</f>
        <v>-0.41575318181818183</v>
      </c>
      <c r="F169">
        <f>VLOOKUP(combined_exp[[Date]:[Date]],combined!$A:$E,5,FALSE)</f>
        <v>11</v>
      </c>
      <c r="G169" s="1" t="e">
        <f>VLOOKUP(combined_exp[[Date]:[Date]],combined!$A:$E,6,FALSE)</f>
        <v>#REF!</v>
      </c>
    </row>
    <row r="170" spans="1:7" x14ac:dyDescent="0.25">
      <c r="A170" s="1">
        <v>169</v>
      </c>
      <c r="B170" s="3">
        <v>43269</v>
      </c>
      <c r="C170" s="1">
        <f>VLOOKUP(combined_exp[[Date]:[Date]],combined!$A:$E,2,FALSE)</f>
        <v>-0.19506571428571473</v>
      </c>
      <c r="D170">
        <f>VLOOKUP(combined_exp[[Date]:[Date]],combined!$A:$E,3,FALSE)</f>
        <v>-1.5527811305760725E-2</v>
      </c>
      <c r="E170">
        <f>VLOOKUP(combined_exp[[Date]:[Date]],combined!$A:$E,4,FALSE)</f>
        <v>-0.38954808571428562</v>
      </c>
      <c r="F170">
        <f>VLOOKUP(combined_exp[[Date]:[Date]],combined!$A:$E,5,FALSE)</f>
        <v>70</v>
      </c>
      <c r="G170" s="1" t="e">
        <f>VLOOKUP(combined_exp[[Date]:[Date]],combined!$A:$E,6,FALSE)</f>
        <v>#REF!</v>
      </c>
    </row>
    <row r="171" spans="1:7" x14ac:dyDescent="0.25">
      <c r="A171" s="1">
        <v>170</v>
      </c>
      <c r="B171" s="3">
        <v>43270</v>
      </c>
      <c r="C171" s="1">
        <f>VLOOKUP(combined_exp[[Date]:[Date]],combined!$A:$E,2,FALSE)</f>
        <v>-0.14210333333333336</v>
      </c>
      <c r="D171">
        <f>VLOOKUP(combined_exp[[Date]:[Date]],combined!$A:$E,3,FALSE)</f>
        <v>-4.4772941084382151E-2</v>
      </c>
      <c r="E171">
        <f>VLOOKUP(combined_exp[[Date]:[Date]],combined!$A:$E,4,FALSE)</f>
        <v>-0.40754503333333336</v>
      </c>
      <c r="F171">
        <f>VLOOKUP(combined_exp[[Date]:[Date]],combined!$A:$E,5,FALSE)</f>
        <v>60</v>
      </c>
      <c r="G171" s="1" t="e">
        <f>VLOOKUP(combined_exp[[Date]:[Date]],combined!$A:$E,6,FALSE)</f>
        <v>#REF!</v>
      </c>
    </row>
    <row r="172" spans="1:7" x14ac:dyDescent="0.25">
      <c r="A172" s="1">
        <v>171</v>
      </c>
      <c r="B172" s="3">
        <v>43271</v>
      </c>
      <c r="C172" s="1">
        <f>VLOOKUP(combined_exp[[Date]:[Date]],combined!$A:$E,2,FALSE)</f>
        <v>-9.2703389830508409E-2</v>
      </c>
      <c r="D172">
        <f>VLOOKUP(combined_exp[[Date]:[Date]],combined!$A:$E,3,FALSE)</f>
        <v>1.8242774482502416E-2</v>
      </c>
      <c r="E172">
        <f>VLOOKUP(combined_exp[[Date]:[Date]],combined!$A:$E,4,FALSE)</f>
        <v>-0.2951579661016947</v>
      </c>
      <c r="F172">
        <f>VLOOKUP(combined_exp[[Date]:[Date]],combined!$A:$E,5,FALSE)</f>
        <v>59</v>
      </c>
      <c r="G172" s="1" t="e">
        <f>VLOOKUP(combined_exp[[Date]:[Date]],combined!$A:$E,6,FALSE)</f>
        <v>#REF!</v>
      </c>
    </row>
    <row r="173" spans="1:7" x14ac:dyDescent="0.25">
      <c r="A173" s="1">
        <v>172</v>
      </c>
      <c r="B173" s="3">
        <v>43272</v>
      </c>
      <c r="C173" s="1">
        <f>VLOOKUP(combined_exp[[Date]:[Date]],combined!$A:$E,2,FALSE)</f>
        <v>0.11947922077922035</v>
      </c>
      <c r="D173">
        <f>VLOOKUP(combined_exp[[Date]:[Date]],combined!$A:$E,3,FALSE)</f>
        <v>5.2431410545815071E-2</v>
      </c>
      <c r="E173">
        <f>VLOOKUP(combined_exp[[Date]:[Date]],combined!$A:$E,4,FALSE)</f>
        <v>-0.28180844155844148</v>
      </c>
      <c r="F173">
        <f>VLOOKUP(combined_exp[[Date]:[Date]],combined!$A:$E,5,FALSE)</f>
        <v>77</v>
      </c>
      <c r="G173" s="1" t="e">
        <f>VLOOKUP(combined_exp[[Date]:[Date]],combined!$A:$E,6,FALSE)</f>
        <v>#REF!</v>
      </c>
    </row>
    <row r="174" spans="1:7" x14ac:dyDescent="0.25">
      <c r="A174" s="1">
        <v>173</v>
      </c>
      <c r="B174" s="3">
        <v>43273</v>
      </c>
      <c r="C174" s="1">
        <f>VLOOKUP(combined_exp[[Date]:[Date]],combined!$A:$E,2,FALSE)</f>
        <v>9.0908974358974715E-2</v>
      </c>
      <c r="D174">
        <f>VLOOKUP(combined_exp[[Date]:[Date]],combined!$A:$E,3,FALSE)</f>
        <v>5.9259051923373218E-3</v>
      </c>
      <c r="E174">
        <f>VLOOKUP(combined_exp[[Date]:[Date]],combined!$A:$E,4,FALSE)</f>
        <v>-0.26271973076923105</v>
      </c>
      <c r="F174">
        <f>VLOOKUP(combined_exp[[Date]:[Date]],combined!$A:$E,5,FALSE)</f>
        <v>78</v>
      </c>
      <c r="G174" s="1" t="e">
        <f>VLOOKUP(combined_exp[[Date]:[Date]],combined!$A:$E,6,FALSE)</f>
        <v>#REF!</v>
      </c>
    </row>
    <row r="175" spans="1:7" x14ac:dyDescent="0.25">
      <c r="A175" s="1">
        <v>174</v>
      </c>
      <c r="B175" s="3">
        <v>43274</v>
      </c>
      <c r="C175" s="1">
        <f>VLOOKUP(combined_exp[[Date]:[Date]],combined!$A:$E,2,FALSE)</f>
        <v>0.86651</v>
      </c>
      <c r="D175">
        <f>VLOOKUP(combined_exp[[Date]:[Date]],combined!$A:$E,3,FALSE)</f>
        <v>0.20860260525525529</v>
      </c>
      <c r="E175">
        <f>VLOOKUP(combined_exp[[Date]:[Date]],combined!$A:$E,4,FALSE)</f>
        <v>-0.12246950000000001</v>
      </c>
      <c r="F175">
        <f>VLOOKUP(combined_exp[[Date]:[Date]],combined!$A:$E,5,FALSE)</f>
        <v>10</v>
      </c>
      <c r="G175" s="1" t="e">
        <f>VLOOKUP(combined_exp[[Date]:[Date]],combined!$A:$E,6,FALSE)</f>
        <v>#REF!</v>
      </c>
    </row>
    <row r="176" spans="1:7" x14ac:dyDescent="0.25">
      <c r="A176" s="1">
        <v>175</v>
      </c>
      <c r="B176" s="3">
        <v>43275</v>
      </c>
      <c r="C176" s="1">
        <f>VLOOKUP(combined_exp[[Date]:[Date]],combined!$A:$E,2,FALSE)</f>
        <v>0.28669999999999995</v>
      </c>
      <c r="D176">
        <f>VLOOKUP(combined_exp[[Date]:[Date]],combined!$A:$E,3,FALSE)</f>
        <v>3.823865533668331E-2</v>
      </c>
      <c r="E176">
        <f>VLOOKUP(combined_exp[[Date]:[Date]],combined!$A:$E,4,FALSE)</f>
        <v>-0.35277366666666665</v>
      </c>
      <c r="F176">
        <f>VLOOKUP(combined_exp[[Date]:[Date]],combined!$A:$E,5,FALSE)</f>
        <v>12</v>
      </c>
      <c r="G176" s="1" t="e">
        <f>VLOOKUP(combined_exp[[Date]:[Date]],combined!$A:$E,6,FALSE)</f>
        <v>#REF!</v>
      </c>
    </row>
    <row r="177" spans="1:7" x14ac:dyDescent="0.25">
      <c r="A177" s="1">
        <v>176</v>
      </c>
      <c r="B177" s="3">
        <v>43276</v>
      </c>
      <c r="C177" s="1">
        <f>VLOOKUP(combined_exp[[Date]:[Date]],combined!$A:$E,2,FALSE)</f>
        <v>-0.17804482758620699</v>
      </c>
      <c r="D177">
        <f>VLOOKUP(combined_exp[[Date]:[Date]],combined!$A:$E,3,FALSE)</f>
        <v>-2.8727530305492729E-2</v>
      </c>
      <c r="E177">
        <f>VLOOKUP(combined_exp[[Date]:[Date]],combined!$A:$E,4,FALSE)</f>
        <v>-0.29555556896551721</v>
      </c>
      <c r="F177">
        <f>VLOOKUP(combined_exp[[Date]:[Date]],combined!$A:$E,5,FALSE)</f>
        <v>58</v>
      </c>
      <c r="G177" s="1" t="e">
        <f>VLOOKUP(combined_exp[[Date]:[Date]],combined!$A:$E,6,FALSE)</f>
        <v>#REF!</v>
      </c>
    </row>
    <row r="178" spans="1:7" x14ac:dyDescent="0.25">
      <c r="A178" s="1">
        <v>177</v>
      </c>
      <c r="B178" s="3">
        <v>43277</v>
      </c>
      <c r="C178" s="1">
        <f>VLOOKUP(combined_exp[[Date]:[Date]],combined!$A:$E,2,FALSE)</f>
        <v>4.5354838709679157E-3</v>
      </c>
      <c r="D178">
        <f>VLOOKUP(combined_exp[[Date]:[Date]],combined!$A:$E,3,FALSE)</f>
        <v>1.7270323662352177E-2</v>
      </c>
      <c r="E178">
        <f>VLOOKUP(combined_exp[[Date]:[Date]],combined!$A:$E,4,FALSE)</f>
        <v>-0.27788429032258066</v>
      </c>
      <c r="F178">
        <f>VLOOKUP(combined_exp[[Date]:[Date]],combined!$A:$E,5,FALSE)</f>
        <v>62</v>
      </c>
      <c r="G178" s="1" t="e">
        <f>VLOOKUP(combined_exp[[Date]:[Date]],combined!$A:$E,6,FALSE)</f>
        <v>#REF!</v>
      </c>
    </row>
    <row r="179" spans="1:7" x14ac:dyDescent="0.25">
      <c r="A179" s="1">
        <v>178</v>
      </c>
      <c r="B179" s="3">
        <v>43278</v>
      </c>
      <c r="C179" s="1">
        <f>VLOOKUP(combined_exp[[Date]:[Date]],combined!$A:$E,2,FALSE)</f>
        <v>-0.1159465517241377</v>
      </c>
      <c r="D179">
        <f>VLOOKUP(combined_exp[[Date]:[Date]],combined!$A:$E,3,FALSE)</f>
        <v>-2.2933110673028084E-2</v>
      </c>
      <c r="E179">
        <f>VLOOKUP(combined_exp[[Date]:[Date]],combined!$A:$E,4,FALSE)</f>
        <v>-0.28182587931034486</v>
      </c>
      <c r="F179">
        <f>VLOOKUP(combined_exp[[Date]:[Date]],combined!$A:$E,5,FALSE)</f>
        <v>58</v>
      </c>
      <c r="G179" s="1" t="e">
        <f>VLOOKUP(combined_exp[[Date]:[Date]],combined!$A:$E,6,FALSE)</f>
        <v>#REF!</v>
      </c>
    </row>
    <row r="180" spans="1:7" x14ac:dyDescent="0.25">
      <c r="A180" s="1">
        <v>179</v>
      </c>
      <c r="B180" s="3">
        <v>43279</v>
      </c>
      <c r="C180" s="1">
        <f>VLOOKUP(combined_exp[[Date]:[Date]],combined!$A:$E,2,FALSE)</f>
        <v>3.6870454545454567E-2</v>
      </c>
      <c r="D180">
        <f>VLOOKUP(combined_exp[[Date]:[Date]],combined!$A:$E,3,FALSE)</f>
        <v>1.2698547415134744E-2</v>
      </c>
      <c r="E180">
        <f>VLOOKUP(combined_exp[[Date]:[Date]],combined!$A:$E,4,FALSE)</f>
        <v>-0.28939754545454549</v>
      </c>
      <c r="F180">
        <f>VLOOKUP(combined_exp[[Date]:[Date]],combined!$A:$E,5,FALSE)</f>
        <v>44</v>
      </c>
      <c r="G180" s="1" t="e">
        <f>VLOOKUP(combined_exp[[Date]:[Date]],combined!$A:$E,6,FALSE)</f>
        <v>#REF!</v>
      </c>
    </row>
    <row r="181" spans="1:7" x14ac:dyDescent="0.25">
      <c r="A181" s="1">
        <v>180</v>
      </c>
      <c r="B181" s="3">
        <v>43280</v>
      </c>
      <c r="C181" s="1">
        <f>VLOOKUP(combined_exp[[Date]:[Date]],combined!$A:$E,2,FALSE)</f>
        <v>0.10421956521739117</v>
      </c>
      <c r="D181">
        <f>VLOOKUP(combined_exp[[Date]:[Date]],combined!$A:$E,3,FALSE)</f>
        <v>4.4101893431954586E-2</v>
      </c>
      <c r="E181">
        <f>VLOOKUP(combined_exp[[Date]:[Date]],combined!$A:$E,4,FALSE)</f>
        <v>-0.22091093478260865</v>
      </c>
      <c r="F181">
        <f>VLOOKUP(combined_exp[[Date]:[Date]],combined!$A:$E,5,FALSE)</f>
        <v>46</v>
      </c>
      <c r="G181" s="1" t="e">
        <f>VLOOKUP(combined_exp[[Date]:[Date]],combined!$A:$E,6,FALSE)</f>
        <v>#REF!</v>
      </c>
    </row>
    <row r="182" spans="1:7" x14ac:dyDescent="0.25">
      <c r="A182" s="1">
        <v>181</v>
      </c>
      <c r="B182" s="3">
        <v>43281</v>
      </c>
      <c r="C182" s="1">
        <f>VLOOKUP(combined_exp[[Date]:[Date]],combined!$A:$E,2,FALSE)</f>
        <v>0.6503000000000001</v>
      </c>
      <c r="D182">
        <f>VLOOKUP(combined_exp[[Date]:[Date]],combined!$A:$E,3,FALSE)</f>
        <v>0.14240328306180819</v>
      </c>
      <c r="E182">
        <f>VLOOKUP(combined_exp[[Date]:[Date]],combined!$A:$E,4,FALSE)</f>
        <v>-0.33426299999999998</v>
      </c>
      <c r="F182">
        <f>VLOOKUP(combined_exp[[Date]:[Date]],combined!$A:$E,5,FALSE)</f>
        <v>7</v>
      </c>
      <c r="G182" s="1" t="e">
        <f>VLOOKUP(combined_exp[[Date]:[Date]],combined!$A:$E,6,FALSE)</f>
        <v>#REF!</v>
      </c>
    </row>
    <row r="183" spans="1:7" x14ac:dyDescent="0.25">
      <c r="A183" s="1">
        <v>182</v>
      </c>
      <c r="B183" s="3">
        <v>43282</v>
      </c>
      <c r="C183" s="1">
        <f>VLOOKUP(combined_exp[[Date]:[Date]],combined!$A:$E,2,FALSE)</f>
        <v>3.0471999999999999E-2</v>
      </c>
      <c r="D183">
        <f>VLOOKUP(combined_exp[[Date]:[Date]],combined!$A:$E,3,FALSE)</f>
        <v>2.2478289637764211E-2</v>
      </c>
      <c r="E183">
        <f>VLOOKUP(combined_exp[[Date]:[Date]],combined!$A:$E,4,FALSE)</f>
        <v>-0.44023096</v>
      </c>
      <c r="F183">
        <f>VLOOKUP(combined_exp[[Date]:[Date]],combined!$A:$E,5,FALSE)</f>
        <v>25</v>
      </c>
      <c r="G183" s="1" t="e">
        <f>VLOOKUP(combined_exp[[Date]:[Date]],combined!$A:$E,6,FALSE)</f>
        <v>#REF!</v>
      </c>
    </row>
    <row r="184" spans="1:7" x14ac:dyDescent="0.25">
      <c r="A184" s="1">
        <v>183</v>
      </c>
      <c r="B184" s="3">
        <v>43283</v>
      </c>
      <c r="C184" s="1">
        <f>VLOOKUP(combined_exp[[Date]:[Date]],combined!$A:$E,2,FALSE)</f>
        <v>-1.3025999999999982E-2</v>
      </c>
      <c r="D184">
        <f>VLOOKUP(combined_exp[[Date]:[Date]],combined!$A:$E,3,FALSE)</f>
        <v>-6.3532966349535841E-3</v>
      </c>
      <c r="E184">
        <f>VLOOKUP(combined_exp[[Date]:[Date]],combined!$A:$E,4,FALSE)</f>
        <v>-0.38758060000000011</v>
      </c>
      <c r="F184">
        <f>VLOOKUP(combined_exp[[Date]:[Date]],combined!$A:$E,5,FALSE)</f>
        <v>50</v>
      </c>
      <c r="G184" s="1" t="e">
        <f>VLOOKUP(combined_exp[[Date]:[Date]],combined!$A:$E,6,FALSE)</f>
        <v>#REF!</v>
      </c>
    </row>
    <row r="185" spans="1:7" x14ac:dyDescent="0.25">
      <c r="A185" s="1">
        <v>184</v>
      </c>
      <c r="B185" s="3">
        <v>43284</v>
      </c>
      <c r="C185" s="1">
        <f>VLOOKUP(combined_exp[[Date]:[Date]],combined!$A:$E,2,FALSE)</f>
        <v>9.6402127659574233E-2</v>
      </c>
      <c r="D185">
        <f>VLOOKUP(combined_exp[[Date]:[Date]],combined!$A:$E,3,FALSE)</f>
        <v>4.2595687045765163E-2</v>
      </c>
      <c r="E185">
        <f>VLOOKUP(combined_exp[[Date]:[Date]],combined!$A:$E,4,FALSE)</f>
        <v>-0.17586114893617025</v>
      </c>
      <c r="F185">
        <f>VLOOKUP(combined_exp[[Date]:[Date]],combined!$A:$E,5,FALSE)</f>
        <v>47</v>
      </c>
      <c r="G185" s="1" t="e">
        <f>VLOOKUP(combined_exp[[Date]:[Date]],combined!$A:$E,6,FALSE)</f>
        <v>#REF!</v>
      </c>
    </row>
    <row r="186" spans="1:7" x14ac:dyDescent="0.25">
      <c r="A186" s="1">
        <v>185</v>
      </c>
      <c r="B186" s="3">
        <v>43285</v>
      </c>
      <c r="C186" s="1">
        <f>VLOOKUP(combined_exp[[Date]:[Date]],combined!$A:$E,2,FALSE)</f>
        <v>-0.35428888888888876</v>
      </c>
      <c r="D186">
        <f>VLOOKUP(combined_exp[[Date]:[Date]],combined!$A:$E,3,FALSE)</f>
        <v>-7.2515646422845748E-2</v>
      </c>
      <c r="E186">
        <f>VLOOKUP(combined_exp[[Date]:[Date]],combined!$A:$E,4,FALSE)</f>
        <v>-0.34700192592592594</v>
      </c>
      <c r="F186">
        <f>VLOOKUP(combined_exp[[Date]:[Date]],combined!$A:$E,5,FALSE)</f>
        <v>27</v>
      </c>
      <c r="G186" s="1" t="e">
        <f>VLOOKUP(combined_exp[[Date]:[Date]],combined!$A:$E,6,FALSE)</f>
        <v>#REF!</v>
      </c>
    </row>
    <row r="187" spans="1:7" x14ac:dyDescent="0.25">
      <c r="A187" s="1">
        <v>186</v>
      </c>
      <c r="B187" s="3">
        <v>43286</v>
      </c>
      <c r="C187" s="1">
        <f>VLOOKUP(combined_exp[[Date]:[Date]],combined!$A:$E,2,FALSE)</f>
        <v>-0.19047499999999995</v>
      </c>
      <c r="D187">
        <f>VLOOKUP(combined_exp[[Date]:[Date]],combined!$A:$E,3,FALSE)</f>
        <v>-3.6615586785269799E-2</v>
      </c>
      <c r="E187">
        <f>VLOOKUP(combined_exp[[Date]:[Date]],combined!$A:$E,4,FALSE)</f>
        <v>-0.40535989583333337</v>
      </c>
      <c r="F187">
        <f>VLOOKUP(combined_exp[[Date]:[Date]],combined!$A:$E,5,FALSE)</f>
        <v>48</v>
      </c>
      <c r="G187" s="1" t="e">
        <f>VLOOKUP(combined_exp[[Date]:[Date]],combined!$A:$E,6,FALSE)</f>
        <v>#REF!</v>
      </c>
    </row>
    <row r="188" spans="1:7" x14ac:dyDescent="0.25">
      <c r="A188" s="1">
        <v>187</v>
      </c>
      <c r="B188" s="3">
        <v>43287</v>
      </c>
      <c r="C188" s="1">
        <f>VLOOKUP(combined_exp[[Date]:[Date]],combined!$A:$E,2,FALSE)</f>
        <v>1.3042105263157744E-2</v>
      </c>
      <c r="D188">
        <f>VLOOKUP(combined_exp[[Date]:[Date]],combined!$A:$E,3,FALSE)</f>
        <v>5.1329143541338912E-3</v>
      </c>
      <c r="E188">
        <f>VLOOKUP(combined_exp[[Date]:[Date]],combined!$A:$E,4,FALSE)</f>
        <v>-0.26599899999999999</v>
      </c>
      <c r="F188">
        <f>VLOOKUP(combined_exp[[Date]:[Date]],combined!$A:$E,5,FALSE)</f>
        <v>38</v>
      </c>
      <c r="G188" s="1" t="e">
        <f>VLOOKUP(combined_exp[[Date]:[Date]],combined!$A:$E,6,FALSE)</f>
        <v>#REF!</v>
      </c>
    </row>
    <row r="189" spans="1:7" x14ac:dyDescent="0.25">
      <c r="A189" s="1">
        <v>188</v>
      </c>
      <c r="B189" s="3">
        <v>43288</v>
      </c>
      <c r="C189" s="1">
        <f>VLOOKUP(combined_exp[[Date]:[Date]],combined!$A:$E,2,FALSE)</f>
        <v>-0.30202499999999999</v>
      </c>
      <c r="D189">
        <f>VLOOKUP(combined_exp[[Date]:[Date]],combined!$A:$E,3,FALSE)</f>
        <v>-6.0925138888888758E-2</v>
      </c>
      <c r="E189">
        <f>VLOOKUP(combined_exp[[Date]:[Date]],combined!$A:$E,4,FALSE)</f>
        <v>-0.45859024999999998</v>
      </c>
      <c r="F189">
        <f>VLOOKUP(combined_exp[[Date]:[Date]],combined!$A:$E,5,FALSE)</f>
        <v>4</v>
      </c>
      <c r="G189" s="1" t="e">
        <f>VLOOKUP(combined_exp[[Date]:[Date]],combined!$A:$E,6,FALSE)</f>
        <v>#REF!</v>
      </c>
    </row>
    <row r="190" spans="1:7" x14ac:dyDescent="0.25">
      <c r="A190" s="1">
        <v>189</v>
      </c>
      <c r="B190" s="3">
        <v>43289</v>
      </c>
      <c r="C190" s="1">
        <f>VLOOKUP(combined_exp[[Date]:[Date]],combined!$A:$E,2,FALSE)</f>
        <v>9.8907692307692363E-2</v>
      </c>
      <c r="D190">
        <f>VLOOKUP(combined_exp[[Date]:[Date]],combined!$A:$E,3,FALSE)</f>
        <v>1.4625644382013192E-2</v>
      </c>
      <c r="E190">
        <f>VLOOKUP(combined_exp[[Date]:[Date]],combined!$A:$E,4,FALSE)</f>
        <v>-0.20005353846153845</v>
      </c>
      <c r="F190">
        <f>VLOOKUP(combined_exp[[Date]:[Date]],combined!$A:$E,5,FALSE)</f>
        <v>13</v>
      </c>
      <c r="G190" s="1" t="e">
        <f>VLOOKUP(combined_exp[[Date]:[Date]],combined!$A:$E,6,FALSE)</f>
        <v>#REF!</v>
      </c>
    </row>
    <row r="191" spans="1:7" x14ac:dyDescent="0.25">
      <c r="A191" s="1">
        <v>190</v>
      </c>
      <c r="B191" s="3">
        <v>43290</v>
      </c>
      <c r="C191" s="1">
        <f>VLOOKUP(combined_exp[[Date]:[Date]],combined!$A:$E,2,FALSE)</f>
        <v>4.2728260869565271E-2</v>
      </c>
      <c r="D191">
        <f>VLOOKUP(combined_exp[[Date]:[Date]],combined!$A:$E,3,FALSE)</f>
        <v>2.563851068688661E-2</v>
      </c>
      <c r="E191">
        <f>VLOOKUP(combined_exp[[Date]:[Date]],combined!$A:$E,4,FALSE)</f>
        <v>-0.13201860869565218</v>
      </c>
      <c r="F191">
        <f>VLOOKUP(combined_exp[[Date]:[Date]],combined!$A:$E,5,FALSE)</f>
        <v>46</v>
      </c>
      <c r="G191" s="1" t="e">
        <f>VLOOKUP(combined_exp[[Date]:[Date]],combined!$A:$E,6,FALSE)</f>
        <v>#REF!</v>
      </c>
    </row>
    <row r="192" spans="1:7" x14ac:dyDescent="0.25">
      <c r="A192" s="1">
        <v>191</v>
      </c>
      <c r="B192" s="3">
        <v>43291</v>
      </c>
      <c r="C192" s="1">
        <f>VLOOKUP(combined_exp[[Date]:[Date]],combined!$A:$E,2,FALSE)</f>
        <v>0.26852622950819705</v>
      </c>
      <c r="D192">
        <f>VLOOKUP(combined_exp[[Date]:[Date]],combined!$A:$E,3,FALSE)</f>
        <v>6.1732512259597638E-2</v>
      </c>
      <c r="E192">
        <f>VLOOKUP(combined_exp[[Date]:[Date]],combined!$A:$E,4,FALSE)</f>
        <v>-9.0722901639344267E-2</v>
      </c>
      <c r="F192">
        <f>VLOOKUP(combined_exp[[Date]:[Date]],combined!$A:$E,5,FALSE)</f>
        <v>61</v>
      </c>
      <c r="G192" s="1" t="e">
        <f>VLOOKUP(combined_exp[[Date]:[Date]],combined!$A:$E,6,FALSE)</f>
        <v>#REF!</v>
      </c>
    </row>
    <row r="193" spans="1:7" x14ac:dyDescent="0.25">
      <c r="A193" s="1">
        <v>192</v>
      </c>
      <c r="B193" s="3">
        <v>43292</v>
      </c>
      <c r="C193" s="1">
        <f>VLOOKUP(combined_exp[[Date]:[Date]],combined!$A:$E,2,FALSE)</f>
        <v>-0.18858909090909093</v>
      </c>
      <c r="D193">
        <f>VLOOKUP(combined_exp[[Date]:[Date]],combined!$A:$E,3,FALSE)</f>
        <v>-5.8214107425798384E-2</v>
      </c>
      <c r="E193">
        <f>VLOOKUP(combined_exp[[Date]:[Date]],combined!$A:$E,4,FALSE)</f>
        <v>-0.47318598181818183</v>
      </c>
      <c r="F193">
        <f>VLOOKUP(combined_exp[[Date]:[Date]],combined!$A:$E,5,FALSE)</f>
        <v>55</v>
      </c>
      <c r="G193" s="1" t="e">
        <f>VLOOKUP(combined_exp[[Date]:[Date]],combined!$A:$E,6,FALSE)</f>
        <v>#REF!</v>
      </c>
    </row>
    <row r="194" spans="1:7" x14ac:dyDescent="0.25">
      <c r="A194" s="1">
        <v>193</v>
      </c>
      <c r="B194" s="3">
        <v>43293</v>
      </c>
      <c r="C194" s="1">
        <f>VLOOKUP(combined_exp[[Date]:[Date]],combined!$A:$E,2,FALSE)</f>
        <v>-7.4418367346938741E-2</v>
      </c>
      <c r="D194">
        <f>VLOOKUP(combined_exp[[Date]:[Date]],combined!$A:$E,3,FALSE)</f>
        <v>-9.2283298110737641E-3</v>
      </c>
      <c r="E194">
        <f>VLOOKUP(combined_exp[[Date]:[Date]],combined!$A:$E,4,FALSE)</f>
        <v>-0.32136995918367345</v>
      </c>
      <c r="F194">
        <f>VLOOKUP(combined_exp[[Date]:[Date]],combined!$A:$E,5,FALSE)</f>
        <v>49</v>
      </c>
      <c r="G194" s="1" t="e">
        <f>VLOOKUP(combined_exp[[Date]:[Date]],combined!$A:$E,6,FALSE)</f>
        <v>#REF!</v>
      </c>
    </row>
    <row r="195" spans="1:7" x14ac:dyDescent="0.25">
      <c r="A195" s="1">
        <v>194</v>
      </c>
      <c r="B195" s="3">
        <v>43294</v>
      </c>
      <c r="C195" s="1">
        <f>VLOOKUP(combined_exp[[Date]:[Date]],combined!$A:$E,2,FALSE)</f>
        <v>0.16841025641025631</v>
      </c>
      <c r="D195">
        <f>VLOOKUP(combined_exp[[Date]:[Date]],combined!$A:$E,3,FALSE)</f>
        <v>3.8699792490744081E-2</v>
      </c>
      <c r="E195">
        <f>VLOOKUP(combined_exp[[Date]:[Date]],combined!$A:$E,4,FALSE)</f>
        <v>-0.21138220512820499</v>
      </c>
      <c r="F195">
        <f>VLOOKUP(combined_exp[[Date]:[Date]],combined!$A:$E,5,FALSE)</f>
        <v>39</v>
      </c>
      <c r="G195" s="1" t="e">
        <f>VLOOKUP(combined_exp[[Date]:[Date]],combined!$A:$E,6,FALSE)</f>
        <v>#REF!</v>
      </c>
    </row>
    <row r="196" spans="1:7" x14ac:dyDescent="0.25">
      <c r="A196" s="1">
        <v>195</v>
      </c>
      <c r="B196" s="3">
        <v>43295</v>
      </c>
      <c r="C196" s="1">
        <f>VLOOKUP(combined_exp[[Date]:[Date]],combined!$A:$E,2,FALSE)</f>
        <v>0.40541666666666665</v>
      </c>
      <c r="D196">
        <f>VLOOKUP(combined_exp[[Date]:[Date]],combined!$A:$E,3,FALSE)</f>
        <v>2.4099873972833967E-2</v>
      </c>
      <c r="E196">
        <f>VLOOKUP(combined_exp[[Date]:[Date]],combined!$A:$E,4,FALSE)</f>
        <v>-0.46977600000000003</v>
      </c>
      <c r="F196">
        <f>VLOOKUP(combined_exp[[Date]:[Date]],combined!$A:$E,5,FALSE)</f>
        <v>6</v>
      </c>
      <c r="G196" s="1" t="e">
        <f>VLOOKUP(combined_exp[[Date]:[Date]],combined!$A:$E,6,FALSE)</f>
        <v>#REF!</v>
      </c>
    </row>
    <row r="197" spans="1:7" x14ac:dyDescent="0.25">
      <c r="A197" s="1">
        <v>196</v>
      </c>
      <c r="B197" s="3">
        <v>43296</v>
      </c>
      <c r="C197" s="1">
        <f>VLOOKUP(combined_exp[[Date]:[Date]],combined!$A:$E,2,FALSE)</f>
        <v>0.13761999999999985</v>
      </c>
      <c r="D197">
        <f>VLOOKUP(combined_exp[[Date]:[Date]],combined!$A:$E,3,FALSE)</f>
        <v>-2.1313543177112704E-2</v>
      </c>
      <c r="E197">
        <f>VLOOKUP(combined_exp[[Date]:[Date]],combined!$A:$E,4,FALSE)</f>
        <v>-0.38596949999999997</v>
      </c>
      <c r="F197">
        <f>VLOOKUP(combined_exp[[Date]:[Date]],combined!$A:$E,5,FALSE)</f>
        <v>10</v>
      </c>
      <c r="G197" s="1" t="e">
        <f>VLOOKUP(combined_exp[[Date]:[Date]],combined!$A:$E,6,FALSE)</f>
        <v>#REF!</v>
      </c>
    </row>
    <row r="198" spans="1:7" x14ac:dyDescent="0.25">
      <c r="A198" s="1">
        <v>197</v>
      </c>
      <c r="B198" s="3">
        <v>43297</v>
      </c>
      <c r="C198" s="1">
        <f>VLOOKUP(combined_exp[[Date]:[Date]],combined!$A:$E,2,FALSE)</f>
        <v>0.23680000000000001</v>
      </c>
      <c r="D198">
        <f>VLOOKUP(combined_exp[[Date]:[Date]],combined!$A:$E,3,FALSE)</f>
        <v>4.8464134048248536E-2</v>
      </c>
      <c r="E198">
        <f>VLOOKUP(combined_exp[[Date]:[Date]],combined!$A:$E,4,FALSE)</f>
        <v>-0.19836468333333332</v>
      </c>
      <c r="F198">
        <f>VLOOKUP(combined_exp[[Date]:[Date]],combined!$A:$E,5,FALSE)</f>
        <v>60</v>
      </c>
      <c r="G198" s="1" t="e">
        <f>VLOOKUP(combined_exp[[Date]:[Date]],combined!$A:$E,6,FALSE)</f>
        <v>#REF!</v>
      </c>
    </row>
    <row r="199" spans="1:7" x14ac:dyDescent="0.25">
      <c r="A199" s="1">
        <v>198</v>
      </c>
      <c r="B199" s="3">
        <v>43298</v>
      </c>
      <c r="C199" s="1">
        <f>VLOOKUP(combined_exp[[Date]:[Date]],combined!$A:$E,2,FALSE)</f>
        <v>0.18938222222222201</v>
      </c>
      <c r="D199">
        <f>VLOOKUP(combined_exp[[Date]:[Date]],combined!$A:$E,3,FALSE)</f>
        <v>4.3756465165775582E-2</v>
      </c>
      <c r="E199">
        <f>VLOOKUP(combined_exp[[Date]:[Date]],combined!$A:$E,4,FALSE)</f>
        <v>-0.25843486666666649</v>
      </c>
      <c r="F199">
        <f>VLOOKUP(combined_exp[[Date]:[Date]],combined!$A:$E,5,FALSE)</f>
        <v>45</v>
      </c>
      <c r="G199" s="1" t="e">
        <f>VLOOKUP(combined_exp[[Date]:[Date]],combined!$A:$E,6,FALSE)</f>
        <v>#REF!</v>
      </c>
    </row>
    <row r="200" spans="1:7" x14ac:dyDescent="0.25">
      <c r="A200" s="1">
        <v>199</v>
      </c>
      <c r="B200" s="3">
        <v>43299</v>
      </c>
      <c r="C200" s="1">
        <f>VLOOKUP(combined_exp[[Date]:[Date]],combined!$A:$E,2,FALSE)</f>
        <v>0.29768500000000009</v>
      </c>
      <c r="D200">
        <f>VLOOKUP(combined_exp[[Date]:[Date]],combined!$A:$E,3,FALSE)</f>
        <v>6.5915399350947923E-2</v>
      </c>
      <c r="E200">
        <f>VLOOKUP(combined_exp[[Date]:[Date]],combined!$A:$E,4,FALSE)</f>
        <v>-0.176292425</v>
      </c>
      <c r="F200">
        <f>VLOOKUP(combined_exp[[Date]:[Date]],combined!$A:$E,5,FALSE)</f>
        <v>40</v>
      </c>
      <c r="G200" s="1" t="e">
        <f>VLOOKUP(combined_exp[[Date]:[Date]],combined!$A:$E,6,FALSE)</f>
        <v>#REF!</v>
      </c>
    </row>
    <row r="201" spans="1:7" x14ac:dyDescent="0.25">
      <c r="A201" s="1">
        <v>200</v>
      </c>
      <c r="B201" s="3">
        <v>43300</v>
      </c>
      <c r="C201" s="1">
        <f>VLOOKUP(combined_exp[[Date]:[Date]],combined!$A:$E,2,FALSE)</f>
        <v>8.4000000000000741E-3</v>
      </c>
      <c r="D201">
        <f>VLOOKUP(combined_exp[[Date]:[Date]],combined!$A:$E,3,FALSE)</f>
        <v>1.9218565231603993E-2</v>
      </c>
      <c r="E201">
        <f>VLOOKUP(combined_exp[[Date]:[Date]],combined!$A:$E,4,FALSE)</f>
        <v>-0.24767739024390262</v>
      </c>
      <c r="F201">
        <f>VLOOKUP(combined_exp[[Date]:[Date]],combined!$A:$E,5,FALSE)</f>
        <v>41</v>
      </c>
      <c r="G201" s="1" t="e">
        <f>VLOOKUP(combined_exp[[Date]:[Date]],combined!$A:$E,6,FALSE)</f>
        <v>#REF!</v>
      </c>
    </row>
    <row r="202" spans="1:7" x14ac:dyDescent="0.25">
      <c r="A202" s="1">
        <v>201</v>
      </c>
      <c r="B202" s="3">
        <v>43301</v>
      </c>
      <c r="C202" s="1">
        <f>VLOOKUP(combined_exp[[Date]:[Date]],combined!$A:$E,2,FALSE)</f>
        <v>0.24956341463414627</v>
      </c>
      <c r="D202">
        <f>VLOOKUP(combined_exp[[Date]:[Date]],combined!$A:$E,3,FALSE)</f>
        <v>4.9226969580416738E-2</v>
      </c>
      <c r="E202">
        <f>VLOOKUP(combined_exp[[Date]:[Date]],combined!$A:$E,4,FALSE)</f>
        <v>-0.12429409756097554</v>
      </c>
      <c r="F202">
        <f>VLOOKUP(combined_exp[[Date]:[Date]],combined!$A:$E,5,FALSE)</f>
        <v>41</v>
      </c>
      <c r="G202" s="1" t="e">
        <f>VLOOKUP(combined_exp[[Date]:[Date]],combined!$A:$E,6,FALSE)</f>
        <v>#REF!</v>
      </c>
    </row>
    <row r="203" spans="1:7" x14ac:dyDescent="0.25">
      <c r="A203" s="1">
        <v>202</v>
      </c>
      <c r="B203" s="3">
        <v>43302</v>
      </c>
      <c r="C203" s="1">
        <f>VLOOKUP(combined_exp[[Date]:[Date]],combined!$A:$E,2,FALSE)</f>
        <v>0.46914999999999996</v>
      </c>
      <c r="D203">
        <f>VLOOKUP(combined_exp[[Date]:[Date]],combined!$A:$E,3,FALSE)</f>
        <v>0.14473069852941176</v>
      </c>
      <c r="E203">
        <f>VLOOKUP(combined_exp[[Date]:[Date]],combined!$A:$E,4,FALSE)</f>
        <v>-6.2645000000000062E-3</v>
      </c>
      <c r="F203">
        <f>VLOOKUP(combined_exp[[Date]:[Date]],combined!$A:$E,5,FALSE)</f>
        <v>2</v>
      </c>
      <c r="G203" s="1" t="e">
        <f>VLOOKUP(combined_exp[[Date]:[Date]],combined!$A:$E,6,FALSE)</f>
        <v>#REF!</v>
      </c>
    </row>
    <row r="204" spans="1:7" x14ac:dyDescent="0.25">
      <c r="A204" s="1">
        <v>203</v>
      </c>
      <c r="B204" s="3">
        <v>43303</v>
      </c>
      <c r="C204" s="1">
        <f>VLOOKUP(combined_exp[[Date]:[Date]],combined!$A:$E,2,FALSE)</f>
        <v>0.17460833333333348</v>
      </c>
      <c r="D204">
        <f>VLOOKUP(combined_exp[[Date]:[Date]],combined!$A:$E,3,FALSE)</f>
        <v>2.5414932958983061E-2</v>
      </c>
      <c r="E204">
        <f>VLOOKUP(combined_exp[[Date]:[Date]],combined!$A:$E,4,FALSE)</f>
        <v>-0.44363316666666669</v>
      </c>
      <c r="F204">
        <f>VLOOKUP(combined_exp[[Date]:[Date]],combined!$A:$E,5,FALSE)</f>
        <v>12</v>
      </c>
      <c r="G204" s="1" t="e">
        <f>VLOOKUP(combined_exp[[Date]:[Date]],combined!$A:$E,6,FALSE)</f>
        <v>#REF!</v>
      </c>
    </row>
    <row r="205" spans="1:7" x14ac:dyDescent="0.25">
      <c r="A205" s="1">
        <v>204</v>
      </c>
      <c r="B205" s="3">
        <v>43304</v>
      </c>
      <c r="C205" s="1">
        <f>VLOOKUP(combined_exp[[Date]:[Date]],combined!$A:$E,2,FALSE)</f>
        <v>-8.7547540983606509E-2</v>
      </c>
      <c r="D205">
        <f>VLOOKUP(combined_exp[[Date]:[Date]],combined!$A:$E,3,FALSE)</f>
        <v>-2.9074702002839514E-3</v>
      </c>
      <c r="E205">
        <f>VLOOKUP(combined_exp[[Date]:[Date]],combined!$A:$E,4,FALSE)</f>
        <v>-0.19066362295081968</v>
      </c>
      <c r="F205">
        <f>VLOOKUP(combined_exp[[Date]:[Date]],combined!$A:$E,5,FALSE)</f>
        <v>61</v>
      </c>
      <c r="G205" s="1" t="e">
        <f>VLOOKUP(combined_exp[[Date]:[Date]],combined!$A:$E,6,FALSE)</f>
        <v>#REF!</v>
      </c>
    </row>
    <row r="206" spans="1:7" x14ac:dyDescent="0.25">
      <c r="A206" s="1">
        <v>205</v>
      </c>
      <c r="B206" s="3">
        <v>43305</v>
      </c>
      <c r="C206" s="1">
        <f>VLOOKUP(combined_exp[[Date]:[Date]],combined!$A:$E,2,FALSE)</f>
        <v>0.18443571428571437</v>
      </c>
      <c r="D206">
        <f>VLOOKUP(combined_exp[[Date]:[Date]],combined!$A:$E,3,FALSE)</f>
        <v>4.349743371540718E-2</v>
      </c>
      <c r="E206">
        <f>VLOOKUP(combined_exp[[Date]:[Date]],combined!$A:$E,4,FALSE)</f>
        <v>-0.10679554761904753</v>
      </c>
      <c r="F206">
        <f>VLOOKUP(combined_exp[[Date]:[Date]],combined!$A:$E,5,FALSE)</f>
        <v>42</v>
      </c>
      <c r="G206" s="1" t="e">
        <f>VLOOKUP(combined_exp[[Date]:[Date]],combined!$A:$E,6,FALSE)</f>
        <v>#REF!</v>
      </c>
    </row>
    <row r="207" spans="1:7" x14ac:dyDescent="0.25">
      <c r="A207" s="1">
        <v>206</v>
      </c>
      <c r="B207" s="3">
        <v>43306</v>
      </c>
      <c r="C207" s="1">
        <f>VLOOKUP(combined_exp[[Date]:[Date]],combined!$A:$E,2,FALSE)</f>
        <v>0.2341633333333335</v>
      </c>
      <c r="D207">
        <f>VLOOKUP(combined_exp[[Date]:[Date]],combined!$A:$E,3,FALSE)</f>
        <v>6.0001529005211385E-2</v>
      </c>
      <c r="E207">
        <f>VLOOKUP(combined_exp[[Date]:[Date]],combined!$A:$E,4,FALSE)</f>
        <v>-0.12495856666666677</v>
      </c>
      <c r="F207">
        <f>VLOOKUP(combined_exp[[Date]:[Date]],combined!$A:$E,5,FALSE)</f>
        <v>30</v>
      </c>
      <c r="G207" s="1" t="e">
        <f>VLOOKUP(combined_exp[[Date]:[Date]],combined!$A:$E,6,FALSE)</f>
        <v>#REF!</v>
      </c>
    </row>
    <row r="208" spans="1:7" x14ac:dyDescent="0.25">
      <c r="A208" s="1">
        <v>207</v>
      </c>
      <c r="B208" s="3">
        <v>43307</v>
      </c>
      <c r="C208" s="1">
        <f>VLOOKUP(combined_exp[[Date]:[Date]],combined!$A:$E,2,FALSE)</f>
        <v>0.29290666666666676</v>
      </c>
      <c r="D208">
        <f>VLOOKUP(combined_exp[[Date]:[Date]],combined!$A:$E,3,FALSE)</f>
        <v>5.7358302581421647E-2</v>
      </c>
      <c r="E208">
        <f>VLOOKUP(combined_exp[[Date]:[Date]],combined!$A:$E,4,FALSE)</f>
        <v>-7.2104355555555555E-2</v>
      </c>
      <c r="F208">
        <f>VLOOKUP(combined_exp[[Date]:[Date]],combined!$A:$E,5,FALSE)</f>
        <v>45</v>
      </c>
      <c r="G208" s="1" t="e">
        <f>VLOOKUP(combined_exp[[Date]:[Date]],combined!$A:$E,6,FALSE)</f>
        <v>#REF!</v>
      </c>
    </row>
    <row r="209" spans="1:7" x14ac:dyDescent="0.25">
      <c r="A209" s="1">
        <v>208</v>
      </c>
      <c r="B209" s="3">
        <v>43308</v>
      </c>
      <c r="C209" s="1">
        <f>VLOOKUP(combined_exp[[Date]:[Date]],combined!$A:$E,2,FALSE)</f>
        <v>0.32698260869565221</v>
      </c>
      <c r="D209">
        <f>VLOOKUP(combined_exp[[Date]:[Date]],combined!$A:$E,3,FALSE)</f>
        <v>4.3317746525319889E-2</v>
      </c>
      <c r="E209">
        <f>VLOOKUP(combined_exp[[Date]:[Date]],combined!$A:$E,4,FALSE)</f>
        <v>-8.37334130434782E-2</v>
      </c>
      <c r="F209">
        <f>VLOOKUP(combined_exp[[Date]:[Date]],combined!$A:$E,5,FALSE)</f>
        <v>46</v>
      </c>
      <c r="G209" s="1" t="e">
        <f>VLOOKUP(combined_exp[[Date]:[Date]],combined!$A:$E,6,FALSE)</f>
        <v>#REF!</v>
      </c>
    </row>
    <row r="210" spans="1:7" x14ac:dyDescent="0.25">
      <c r="A210" s="1">
        <v>209</v>
      </c>
      <c r="B210" s="3">
        <v>43309</v>
      </c>
      <c r="C210" s="1">
        <f>VLOOKUP(combined_exp[[Date]:[Date]],combined!$A:$E,2,FALSE)</f>
        <v>0.18747999999999998</v>
      </c>
      <c r="D210">
        <f>VLOOKUP(combined_exp[[Date]:[Date]],combined!$A:$E,3,FALSE)</f>
        <v>5.5848866384206747E-2</v>
      </c>
      <c r="E210">
        <f>VLOOKUP(combined_exp[[Date]:[Date]],combined!$A:$E,4,FALSE)</f>
        <v>0.15519919999999987</v>
      </c>
      <c r="F210">
        <f>VLOOKUP(combined_exp[[Date]:[Date]],combined!$A:$E,5,FALSE)</f>
        <v>5</v>
      </c>
      <c r="G210" s="1" t="e">
        <f>VLOOKUP(combined_exp[[Date]:[Date]],combined!$A:$E,6,FALSE)</f>
        <v>#REF!</v>
      </c>
    </row>
    <row r="211" spans="1:7" x14ac:dyDescent="0.25">
      <c r="A211" s="1">
        <v>210</v>
      </c>
      <c r="B211" s="3">
        <v>43310</v>
      </c>
      <c r="C211" s="1">
        <f>VLOOKUP(combined_exp[[Date]:[Date]],combined!$A:$E,2,FALSE)</f>
        <v>0.11180000000000001</v>
      </c>
      <c r="D211">
        <f>VLOOKUP(combined_exp[[Date]:[Date]],combined!$A:$E,3,FALSE)</f>
        <v>4.6639555316907819E-2</v>
      </c>
      <c r="E211">
        <f>VLOOKUP(combined_exp[[Date]:[Date]],combined!$A:$E,4,FALSE)</f>
        <v>-0.13537999999999994</v>
      </c>
      <c r="F211">
        <f>VLOOKUP(combined_exp[[Date]:[Date]],combined!$A:$E,5,FALSE)</f>
        <v>10</v>
      </c>
      <c r="G211" s="1" t="e">
        <f>VLOOKUP(combined_exp[[Date]:[Date]],combined!$A:$E,6,FALSE)</f>
        <v>#REF!</v>
      </c>
    </row>
    <row r="212" spans="1:7" x14ac:dyDescent="0.25">
      <c r="A212" s="1">
        <v>211</v>
      </c>
      <c r="B212" s="3">
        <v>43311</v>
      </c>
      <c r="C212" s="1">
        <f>VLOOKUP(combined_exp[[Date]:[Date]],combined!$A:$E,2,FALSE)</f>
        <v>0.16863823529411737</v>
      </c>
      <c r="D212">
        <f>VLOOKUP(combined_exp[[Date]:[Date]],combined!$A:$E,3,FALSE)</f>
        <v>1.7967019074406676E-2</v>
      </c>
      <c r="E212">
        <f>VLOOKUP(combined_exp[[Date]:[Date]],combined!$A:$E,4,FALSE)</f>
        <v>-0.25783370588235294</v>
      </c>
      <c r="F212">
        <f>VLOOKUP(combined_exp[[Date]:[Date]],combined!$A:$E,5,FALSE)</f>
        <v>34</v>
      </c>
      <c r="G212" s="1" t="e">
        <f>VLOOKUP(combined_exp[[Date]:[Date]],combined!$A:$E,6,FALSE)</f>
        <v>#REF!</v>
      </c>
    </row>
    <row r="213" spans="1:7" x14ac:dyDescent="0.25">
      <c r="A213" s="1">
        <v>212</v>
      </c>
      <c r="B213" s="3">
        <v>43312</v>
      </c>
      <c r="C213" s="1">
        <f>VLOOKUP(combined_exp[[Date]:[Date]],combined!$A:$E,2,FALSE)</f>
        <v>0.31755333333333313</v>
      </c>
      <c r="D213">
        <f>VLOOKUP(combined_exp[[Date]:[Date]],combined!$A:$E,3,FALSE)</f>
        <v>7.2131583690102322E-2</v>
      </c>
      <c r="E213">
        <f>VLOOKUP(combined_exp[[Date]:[Date]],combined!$A:$E,4,FALSE)</f>
        <v>-0.17249673333333332</v>
      </c>
      <c r="F213">
        <f>VLOOKUP(combined_exp[[Date]:[Date]],combined!$A:$E,5,FALSE)</f>
        <v>45</v>
      </c>
      <c r="G213" s="1" t="e">
        <f>VLOOKUP(combined_exp[[Date]:[Date]],combined!$A:$E,6,FALSE)</f>
        <v>#REF!</v>
      </c>
    </row>
    <row r="214" spans="1:7" x14ac:dyDescent="0.25">
      <c r="A214" s="1">
        <v>213</v>
      </c>
      <c r="B214" s="3">
        <v>43313</v>
      </c>
      <c r="C214" s="1">
        <f>VLOOKUP(combined_exp[[Date]:[Date]],combined!$A:$E,2,FALSE)</f>
        <v>0.30592352941176493</v>
      </c>
      <c r="D214">
        <f>VLOOKUP(combined_exp[[Date]:[Date]],combined!$A:$E,3,FALSE)</f>
        <v>5.0012516195864359E-2</v>
      </c>
      <c r="E214">
        <f>VLOOKUP(combined_exp[[Date]:[Date]],combined!$A:$E,4,FALSE)</f>
        <v>-0.16511345098039232</v>
      </c>
      <c r="F214">
        <f>VLOOKUP(combined_exp[[Date]:[Date]],combined!$A:$E,5,FALSE)</f>
        <v>51</v>
      </c>
      <c r="G214" s="1" t="e">
        <f>VLOOKUP(combined_exp[[Date]:[Date]],combined!$A:$E,6,FALSE)</f>
        <v>#REF!</v>
      </c>
    </row>
    <row r="215" spans="1:7" x14ac:dyDescent="0.25">
      <c r="A215" s="1">
        <v>214</v>
      </c>
      <c r="B215" s="3">
        <v>43314</v>
      </c>
      <c r="C215" s="1">
        <f>VLOOKUP(combined_exp[[Date]:[Date]],combined!$A:$E,2,FALSE)</f>
        <v>0.13905531914893621</v>
      </c>
      <c r="D215">
        <f>VLOOKUP(combined_exp[[Date]:[Date]],combined!$A:$E,3,FALSE)</f>
        <v>3.0137280304424557E-2</v>
      </c>
      <c r="E215">
        <f>VLOOKUP(combined_exp[[Date]:[Date]],combined!$A:$E,4,FALSE)</f>
        <v>-0.21085104255319148</v>
      </c>
      <c r="F215">
        <f>VLOOKUP(combined_exp[[Date]:[Date]],combined!$A:$E,5,FALSE)</f>
        <v>47</v>
      </c>
      <c r="G215" s="1" t="e">
        <f>VLOOKUP(combined_exp[[Date]:[Date]],combined!$A:$E,6,FALSE)</f>
        <v>#REF!</v>
      </c>
    </row>
    <row r="216" spans="1:7" x14ac:dyDescent="0.25">
      <c r="A216" s="1">
        <v>215</v>
      </c>
      <c r="B216" s="3">
        <v>43315</v>
      </c>
      <c r="C216" s="1">
        <f>VLOOKUP(combined_exp[[Date]:[Date]],combined!$A:$E,2,FALSE)</f>
        <v>4.4528947368420835E-2</v>
      </c>
      <c r="D216">
        <f>VLOOKUP(combined_exp[[Date]:[Date]],combined!$A:$E,3,FALSE)</f>
        <v>2.8630491720600504E-2</v>
      </c>
      <c r="E216">
        <f>VLOOKUP(combined_exp[[Date]:[Date]],combined!$A:$E,4,FALSE)</f>
        <v>-0.17702242105263161</v>
      </c>
      <c r="F216">
        <f>VLOOKUP(combined_exp[[Date]:[Date]],combined!$A:$E,5,FALSE)</f>
        <v>38</v>
      </c>
      <c r="G216" s="1" t="e">
        <f>VLOOKUP(combined_exp[[Date]:[Date]],combined!$A:$E,6,FALSE)</f>
        <v>#REF!</v>
      </c>
    </row>
    <row r="217" spans="1:7" x14ac:dyDescent="0.25">
      <c r="A217" s="1">
        <v>216</v>
      </c>
      <c r="B217" s="3">
        <v>43316</v>
      </c>
      <c r="C217" s="1">
        <f>VLOOKUP(combined_exp[[Date]:[Date]],combined!$A:$E,2,FALSE)</f>
        <v>-0.46454999999999996</v>
      </c>
      <c r="D217">
        <f>VLOOKUP(combined_exp[[Date]:[Date]],combined!$A:$E,3,FALSE)</f>
        <v>-4.6534523809523651E-2</v>
      </c>
      <c r="E217">
        <f>VLOOKUP(combined_exp[[Date]:[Date]],combined!$A:$E,4,FALSE)</f>
        <v>-0.56510099999999996</v>
      </c>
      <c r="F217">
        <f>VLOOKUP(combined_exp[[Date]:[Date]],combined!$A:$E,5,FALSE)</f>
        <v>2</v>
      </c>
      <c r="G217" s="1" t="e">
        <f>VLOOKUP(combined_exp[[Date]:[Date]],combined!$A:$E,6,FALSE)</f>
        <v>#REF!</v>
      </c>
    </row>
    <row r="218" spans="1:7" x14ac:dyDescent="0.25">
      <c r="A218" s="1">
        <v>217</v>
      </c>
      <c r="B218" s="3">
        <v>43317</v>
      </c>
      <c r="C218" s="1">
        <f>VLOOKUP(combined_exp[[Date]:[Date]],combined!$A:$E,2,FALSE)</f>
        <v>0.49817500000000003</v>
      </c>
      <c r="D218">
        <f>VLOOKUP(combined_exp[[Date]:[Date]],combined!$A:$E,3,FALSE)</f>
        <v>5.1184503098922696E-2</v>
      </c>
      <c r="E218">
        <f>VLOOKUP(combined_exp[[Date]:[Date]],combined!$A:$E,4,FALSE)</f>
        <v>-0.18553162499999998</v>
      </c>
      <c r="F218">
        <f>VLOOKUP(combined_exp[[Date]:[Date]],combined!$A:$E,5,FALSE)</f>
        <v>8</v>
      </c>
      <c r="G218" s="1" t="e">
        <f>VLOOKUP(combined_exp[[Date]:[Date]],combined!$A:$E,6,FALSE)</f>
        <v>#REF!</v>
      </c>
    </row>
    <row r="219" spans="1:7" x14ac:dyDescent="0.25">
      <c r="A219" s="1">
        <v>218</v>
      </c>
      <c r="B219" s="3">
        <v>43318</v>
      </c>
      <c r="C219" s="1">
        <f>VLOOKUP(combined_exp[[Date]:[Date]],combined!$A:$E,2,FALSE)</f>
        <v>-0.30321666666666636</v>
      </c>
      <c r="D219">
        <f>VLOOKUP(combined_exp[[Date]:[Date]],combined!$A:$E,3,FALSE)</f>
        <v>-4.1531966712789505E-2</v>
      </c>
      <c r="E219">
        <f>VLOOKUP(combined_exp[[Date]:[Date]],combined!$A:$E,4,FALSE)</f>
        <v>-0.37038542857142859</v>
      </c>
      <c r="F219">
        <f>VLOOKUP(combined_exp[[Date]:[Date]],combined!$A:$E,5,FALSE)</f>
        <v>42</v>
      </c>
      <c r="G219" s="1" t="e">
        <f>VLOOKUP(combined_exp[[Date]:[Date]],combined!$A:$E,6,FALSE)</f>
        <v>#REF!</v>
      </c>
    </row>
    <row r="220" spans="1:7" x14ac:dyDescent="0.25">
      <c r="A220" s="1">
        <v>219</v>
      </c>
      <c r="B220" s="3">
        <v>43319</v>
      </c>
      <c r="C220" s="1">
        <f>VLOOKUP(combined_exp[[Date]:[Date]],combined!$A:$E,2,FALSE)</f>
        <v>0.29002352941176474</v>
      </c>
      <c r="D220">
        <f>VLOOKUP(combined_exp[[Date]:[Date]],combined!$A:$E,3,FALSE)</f>
        <v>4.0096830147428507E-2</v>
      </c>
      <c r="E220">
        <f>VLOOKUP(combined_exp[[Date]:[Date]],combined!$A:$E,4,FALSE)</f>
        <v>-0.14118299999999995</v>
      </c>
      <c r="F220">
        <f>VLOOKUP(combined_exp[[Date]:[Date]],combined!$A:$E,5,FALSE)</f>
        <v>51</v>
      </c>
      <c r="G220" s="1" t="e">
        <f>VLOOKUP(combined_exp[[Date]:[Date]],combined!$A:$E,6,FALSE)</f>
        <v>#REF!</v>
      </c>
    </row>
    <row r="221" spans="1:7" x14ac:dyDescent="0.25">
      <c r="A221" s="1">
        <v>220</v>
      </c>
      <c r="B221" s="3">
        <v>43320</v>
      </c>
      <c r="C221" s="1">
        <f>VLOOKUP(combined_exp[[Date]:[Date]],combined!$A:$E,2,FALSE)</f>
        <v>0.10869508196721323</v>
      </c>
      <c r="D221">
        <f>VLOOKUP(combined_exp[[Date]:[Date]],combined!$A:$E,3,FALSE)</f>
        <v>2.860720319300003E-2</v>
      </c>
      <c r="E221">
        <f>VLOOKUP(combined_exp[[Date]:[Date]],combined!$A:$E,4,FALSE)</f>
        <v>-0.27474029508196729</v>
      </c>
      <c r="F221">
        <f>VLOOKUP(combined_exp[[Date]:[Date]],combined!$A:$E,5,FALSE)</f>
        <v>61</v>
      </c>
      <c r="G221" s="1" t="e">
        <f>VLOOKUP(combined_exp[[Date]:[Date]],combined!$A:$E,6,FALSE)</f>
        <v>#REF!</v>
      </c>
    </row>
    <row r="222" spans="1:7" x14ac:dyDescent="0.25">
      <c r="A222" s="1">
        <v>221</v>
      </c>
      <c r="B222" s="3">
        <v>43321</v>
      </c>
      <c r="C222" s="1">
        <f>VLOOKUP(combined_exp[[Date]:[Date]],combined!$A:$E,2,FALSE)</f>
        <v>0.28840425531914909</v>
      </c>
      <c r="D222">
        <f>VLOOKUP(combined_exp[[Date]:[Date]],combined!$A:$E,3,FALSE)</f>
        <v>3.8427730285390552E-2</v>
      </c>
      <c r="E222">
        <f>VLOOKUP(combined_exp[[Date]:[Date]],combined!$A:$E,4,FALSE)</f>
        <v>-0.2495405957446809</v>
      </c>
      <c r="F222">
        <f>VLOOKUP(combined_exp[[Date]:[Date]],combined!$A:$E,5,FALSE)</f>
        <v>47</v>
      </c>
      <c r="G222" s="1" t="e">
        <f>VLOOKUP(combined_exp[[Date]:[Date]],combined!$A:$E,6,FALSE)</f>
        <v>#REF!</v>
      </c>
    </row>
    <row r="223" spans="1:7" x14ac:dyDescent="0.25">
      <c r="A223" s="1">
        <v>222</v>
      </c>
      <c r="B223" s="3">
        <v>43322</v>
      </c>
      <c r="C223" s="1">
        <f>VLOOKUP(combined_exp[[Date]:[Date]],combined!$A:$E,2,FALSE)</f>
        <v>6.3923076923075861E-3</v>
      </c>
      <c r="D223">
        <f>VLOOKUP(combined_exp[[Date]:[Date]],combined!$A:$E,3,FALSE)</f>
        <v>-2.1265297683345646E-2</v>
      </c>
      <c r="E223">
        <f>VLOOKUP(combined_exp[[Date]:[Date]],combined!$A:$E,4,FALSE)</f>
        <v>-0.38541287179487183</v>
      </c>
      <c r="F223">
        <f>VLOOKUP(combined_exp[[Date]:[Date]],combined!$A:$E,5,FALSE)</f>
        <v>39</v>
      </c>
      <c r="G223" s="1" t="e">
        <f>VLOOKUP(combined_exp[[Date]:[Date]],combined!$A:$E,6,FALSE)</f>
        <v>#REF!</v>
      </c>
    </row>
    <row r="224" spans="1:7" x14ac:dyDescent="0.25">
      <c r="A224" s="1">
        <v>223</v>
      </c>
      <c r="B224" s="3">
        <v>43323</v>
      </c>
      <c r="C224" s="1">
        <f>VLOOKUP(combined_exp[[Date]:[Date]],combined!$A:$E,2,FALSE)</f>
        <v>-0.25107499999999999</v>
      </c>
      <c r="D224">
        <f>VLOOKUP(combined_exp[[Date]:[Date]],combined!$A:$E,3,FALSE)</f>
        <v>-2.5924426450719962E-4</v>
      </c>
      <c r="E224">
        <f>VLOOKUP(combined_exp[[Date]:[Date]],combined!$A:$E,4,FALSE)</f>
        <v>-0.50228349999999999</v>
      </c>
      <c r="F224">
        <f>VLOOKUP(combined_exp[[Date]:[Date]],combined!$A:$E,5,FALSE)</f>
        <v>4</v>
      </c>
      <c r="G224" s="1" t="e">
        <f>VLOOKUP(combined_exp[[Date]:[Date]],combined!$A:$E,6,FALSE)</f>
        <v>#REF!</v>
      </c>
    </row>
    <row r="225" spans="1:7" x14ac:dyDescent="0.25">
      <c r="A225" s="1">
        <v>224</v>
      </c>
      <c r="B225" s="3">
        <v>43324</v>
      </c>
      <c r="C225" s="1">
        <f>VLOOKUP(combined_exp[[Date]:[Date]],combined!$A:$E,2,FALSE)</f>
        <v>-0.3517428571428568</v>
      </c>
      <c r="D225">
        <f>VLOOKUP(combined_exp[[Date]:[Date]],combined!$A:$E,3,FALSE)</f>
        <v>-5.0936020723987591E-2</v>
      </c>
      <c r="E225">
        <f>VLOOKUP(combined_exp[[Date]:[Date]],combined!$A:$E,4,FALSE)</f>
        <v>-0.53440228571428572</v>
      </c>
      <c r="F225">
        <f>VLOOKUP(combined_exp[[Date]:[Date]],combined!$A:$E,5,FALSE)</f>
        <v>14</v>
      </c>
      <c r="G225" s="1" t="e">
        <f>VLOOKUP(combined_exp[[Date]:[Date]],combined!$A:$E,6,FALSE)</f>
        <v>#REF!</v>
      </c>
    </row>
    <row r="226" spans="1:7" x14ac:dyDescent="0.25">
      <c r="A226" s="1">
        <v>225</v>
      </c>
      <c r="B226" s="3">
        <v>43325</v>
      </c>
      <c r="C226" s="1">
        <f>VLOOKUP(combined_exp[[Date]:[Date]],combined!$A:$E,2,FALSE)</f>
        <v>2.786304347826063E-2</v>
      </c>
      <c r="D226">
        <f>VLOOKUP(combined_exp[[Date]:[Date]],combined!$A:$E,3,FALSE)</f>
        <v>2.3366742350779068E-2</v>
      </c>
      <c r="E226">
        <f>VLOOKUP(combined_exp[[Date]:[Date]],combined!$A:$E,4,FALSE)</f>
        <v>-0.27729028260869559</v>
      </c>
      <c r="F226">
        <f>VLOOKUP(combined_exp[[Date]:[Date]],combined!$A:$E,5,FALSE)</f>
        <v>46</v>
      </c>
      <c r="G226" s="1" t="e">
        <f>VLOOKUP(combined_exp[[Date]:[Date]],combined!$A:$E,6,FALSE)</f>
        <v>#REF!</v>
      </c>
    </row>
    <row r="227" spans="1:7" x14ac:dyDescent="0.25">
      <c r="A227" s="1">
        <v>226</v>
      </c>
      <c r="B227" s="3">
        <v>43326</v>
      </c>
      <c r="C227" s="1">
        <f>VLOOKUP(combined_exp[[Date]:[Date]],combined!$A:$E,2,FALSE)</f>
        <v>-1.3352941176470567E-2</v>
      </c>
      <c r="D227">
        <f>VLOOKUP(combined_exp[[Date]:[Date]],combined!$A:$E,3,FALSE)</f>
        <v>2.3593141233976003E-2</v>
      </c>
      <c r="E227">
        <f>VLOOKUP(combined_exp[[Date]:[Date]],combined!$A:$E,4,FALSE)</f>
        <v>-0.24751705882352937</v>
      </c>
      <c r="F227">
        <f>VLOOKUP(combined_exp[[Date]:[Date]],combined!$A:$E,5,FALSE)</f>
        <v>34</v>
      </c>
      <c r="G227" s="1" t="e">
        <f>VLOOKUP(combined_exp[[Date]:[Date]],combined!$A:$E,6,FALSE)</f>
        <v>#REF!</v>
      </c>
    </row>
    <row r="228" spans="1:7" x14ac:dyDescent="0.25">
      <c r="A228" s="1">
        <v>227</v>
      </c>
      <c r="B228" s="3">
        <v>43327</v>
      </c>
      <c r="C228" s="1">
        <f>VLOOKUP(combined_exp[[Date]:[Date]],combined!$A:$E,2,FALSE)</f>
        <v>-0.33831063829787228</v>
      </c>
      <c r="D228">
        <f>VLOOKUP(combined_exp[[Date]:[Date]],combined!$A:$E,3,FALSE)</f>
        <v>-5.1243021870965737E-2</v>
      </c>
      <c r="E228">
        <f>VLOOKUP(combined_exp[[Date]:[Date]],combined!$A:$E,4,FALSE)</f>
        <v>-0.44690510638297876</v>
      </c>
      <c r="F228">
        <f>VLOOKUP(combined_exp[[Date]:[Date]],combined!$A:$E,5,FALSE)</f>
        <v>47</v>
      </c>
      <c r="G228" s="1" t="e">
        <f>VLOOKUP(combined_exp[[Date]:[Date]],combined!$A:$E,6,FALSE)</f>
        <v>#REF!</v>
      </c>
    </row>
    <row r="229" spans="1:7" x14ac:dyDescent="0.25">
      <c r="A229" s="1">
        <v>228</v>
      </c>
      <c r="B229" s="3">
        <v>43328</v>
      </c>
      <c r="C229" s="1">
        <f>VLOOKUP(combined_exp[[Date]:[Date]],combined!$A:$E,2,FALSE)</f>
        <v>0.36041904761904764</v>
      </c>
      <c r="D229">
        <f>VLOOKUP(combined_exp[[Date]:[Date]],combined!$A:$E,3,FALSE)</f>
        <v>6.1698481762609031E-2</v>
      </c>
      <c r="E229">
        <f>VLOOKUP(combined_exp[[Date]:[Date]],combined!$A:$E,4,FALSE)</f>
        <v>-0.12802004761904767</v>
      </c>
      <c r="F229">
        <f>VLOOKUP(combined_exp[[Date]:[Date]],combined!$A:$E,5,FALSE)</f>
        <v>42</v>
      </c>
      <c r="G229" s="1" t="e">
        <f>VLOOKUP(combined_exp[[Date]:[Date]],combined!$A:$E,6,FALSE)</f>
        <v>#REF!</v>
      </c>
    </row>
    <row r="230" spans="1:7" x14ac:dyDescent="0.25">
      <c r="A230" s="1">
        <v>229</v>
      </c>
      <c r="B230" s="3">
        <v>43329</v>
      </c>
      <c r="C230" s="1">
        <f>VLOOKUP(combined_exp[[Date]:[Date]],combined!$A:$E,2,FALSE)</f>
        <v>-0.12900400000000001</v>
      </c>
      <c r="D230">
        <f>VLOOKUP(combined_exp[[Date]:[Date]],combined!$A:$E,3,FALSE)</f>
        <v>-1.2370622739869774E-2</v>
      </c>
      <c r="E230">
        <f>VLOOKUP(combined_exp[[Date]:[Date]],combined!$A:$E,4,FALSE)</f>
        <v>-0.37459408</v>
      </c>
      <c r="F230">
        <f>VLOOKUP(combined_exp[[Date]:[Date]],combined!$A:$E,5,FALSE)</f>
        <v>25</v>
      </c>
      <c r="G230" s="1" t="e">
        <f>VLOOKUP(combined_exp[[Date]:[Date]],combined!$A:$E,6,FALSE)</f>
        <v>#REF!</v>
      </c>
    </row>
    <row r="231" spans="1:7" x14ac:dyDescent="0.25">
      <c r="A231" s="1">
        <v>230</v>
      </c>
      <c r="B231" s="3">
        <v>43330</v>
      </c>
      <c r="C231" s="1">
        <f>VLOOKUP(combined_exp[[Date]:[Date]],combined!$A:$E,2,FALSE)</f>
        <v>-0.44532500000000008</v>
      </c>
      <c r="D231">
        <f>VLOOKUP(combined_exp[[Date]:[Date]],combined!$A:$E,3,FALSE)</f>
        <v>-0.13204446428571426</v>
      </c>
      <c r="E231">
        <f>VLOOKUP(combined_exp[[Date]:[Date]],combined!$A:$E,4,FALSE)</f>
        <v>-0.56162525000000008</v>
      </c>
      <c r="F231">
        <f>VLOOKUP(combined_exp[[Date]:[Date]],combined!$A:$E,5,FALSE)</f>
        <v>4</v>
      </c>
      <c r="G231" s="1" t="e">
        <f>VLOOKUP(combined_exp[[Date]:[Date]],combined!$A:$E,6,FALSE)</f>
        <v>#REF!</v>
      </c>
    </row>
    <row r="232" spans="1:7" x14ac:dyDescent="0.25">
      <c r="A232" s="1">
        <v>231</v>
      </c>
      <c r="B232" s="3">
        <v>43331</v>
      </c>
      <c r="C232" s="1">
        <f>VLOOKUP(combined_exp[[Date]:[Date]],combined!$A:$E,2,FALSE)</f>
        <v>-3.4337500000000021E-2</v>
      </c>
      <c r="D232">
        <f>VLOOKUP(combined_exp[[Date]:[Date]],combined!$A:$E,3,FALSE)</f>
        <v>3.6682188889672382E-2</v>
      </c>
      <c r="E232">
        <f>VLOOKUP(combined_exp[[Date]:[Date]],combined!$A:$E,4,FALSE)</f>
        <v>-0.47103724999999996</v>
      </c>
      <c r="F232">
        <f>VLOOKUP(combined_exp[[Date]:[Date]],combined!$A:$E,5,FALSE)</f>
        <v>8</v>
      </c>
      <c r="G232" s="1" t="e">
        <f>VLOOKUP(combined_exp[[Date]:[Date]],combined!$A:$E,6,FALSE)</f>
        <v>#REF!</v>
      </c>
    </row>
    <row r="233" spans="1:7" x14ac:dyDescent="0.25">
      <c r="A233" s="1">
        <v>232</v>
      </c>
      <c r="B233" s="3">
        <v>43332</v>
      </c>
      <c r="C233" s="1">
        <f>VLOOKUP(combined_exp[[Date]:[Date]],combined!$A:$E,2,FALSE)</f>
        <v>-0.2988534883720928</v>
      </c>
      <c r="D233">
        <f>VLOOKUP(combined_exp[[Date]:[Date]],combined!$A:$E,3,FALSE)</f>
        <v>-4.438253342160603E-2</v>
      </c>
      <c r="E233">
        <f>VLOOKUP(combined_exp[[Date]:[Date]],combined!$A:$E,4,FALSE)</f>
        <v>-0.35936390697674414</v>
      </c>
      <c r="F233">
        <f>VLOOKUP(combined_exp[[Date]:[Date]],combined!$A:$E,5,FALSE)</f>
        <v>43</v>
      </c>
      <c r="G233" s="1" t="e">
        <f>VLOOKUP(combined_exp[[Date]:[Date]],combined!$A:$E,6,FALSE)</f>
        <v>#REF!</v>
      </c>
    </row>
    <row r="234" spans="1:7" x14ac:dyDescent="0.25">
      <c r="A234" s="1">
        <v>233</v>
      </c>
      <c r="B234" s="3">
        <v>43333</v>
      </c>
      <c r="C234" s="1">
        <f>VLOOKUP(combined_exp[[Date]:[Date]],combined!$A:$E,2,FALSE)</f>
        <v>-7.8599999999999892E-2</v>
      </c>
      <c r="D234">
        <f>VLOOKUP(combined_exp[[Date]:[Date]],combined!$A:$E,3,FALSE)</f>
        <v>6.0993636615719882E-3</v>
      </c>
      <c r="E234">
        <f>VLOOKUP(combined_exp[[Date]:[Date]],combined!$A:$E,4,FALSE)</f>
        <v>-0.25727776744186054</v>
      </c>
      <c r="F234">
        <f>VLOOKUP(combined_exp[[Date]:[Date]],combined!$A:$E,5,FALSE)</f>
        <v>43</v>
      </c>
      <c r="G234" s="1" t="e">
        <f>VLOOKUP(combined_exp[[Date]:[Date]],combined!$A:$E,6,FALSE)</f>
        <v>#REF!</v>
      </c>
    </row>
    <row r="235" spans="1:7" x14ac:dyDescent="0.25">
      <c r="A235" s="1">
        <v>234</v>
      </c>
      <c r="B235" s="3">
        <v>43334</v>
      </c>
      <c r="C235" s="1">
        <f>VLOOKUP(combined_exp[[Date]:[Date]],combined!$A:$E,2,FALSE)</f>
        <v>-7.3851219512195199E-2</v>
      </c>
      <c r="D235">
        <f>VLOOKUP(combined_exp[[Date]:[Date]],combined!$A:$E,3,FALSE)</f>
        <v>6.1123845245022457E-3</v>
      </c>
      <c r="E235">
        <f>VLOOKUP(combined_exp[[Date]:[Date]],combined!$A:$E,4,FALSE)</f>
        <v>-0.28818785365853677</v>
      </c>
      <c r="F235">
        <f>VLOOKUP(combined_exp[[Date]:[Date]],combined!$A:$E,5,FALSE)</f>
        <v>41</v>
      </c>
      <c r="G235" s="1" t="e">
        <f>VLOOKUP(combined_exp[[Date]:[Date]],combined!$A:$E,6,FALSE)</f>
        <v>#REF!</v>
      </c>
    </row>
    <row r="236" spans="1:7" x14ac:dyDescent="0.25">
      <c r="A236" s="1">
        <v>235</v>
      </c>
      <c r="B236" s="3">
        <v>43335</v>
      </c>
      <c r="C236" s="1">
        <f>VLOOKUP(combined_exp[[Date]:[Date]],combined!$A:$E,2,FALSE)</f>
        <v>-8.4815555555555644E-2</v>
      </c>
      <c r="D236">
        <f>VLOOKUP(combined_exp[[Date]:[Date]],combined!$A:$E,3,FALSE)</f>
        <v>2.1911021173334183E-2</v>
      </c>
      <c r="E236">
        <f>VLOOKUP(combined_exp[[Date]:[Date]],combined!$A:$E,4,FALSE)</f>
        <v>-0.35101048888888886</v>
      </c>
      <c r="F236">
        <f>VLOOKUP(combined_exp[[Date]:[Date]],combined!$A:$E,5,FALSE)</f>
        <v>45</v>
      </c>
      <c r="G236" s="1" t="e">
        <f>VLOOKUP(combined_exp[[Date]:[Date]],combined!$A:$E,6,FALSE)</f>
        <v>#REF!</v>
      </c>
    </row>
    <row r="237" spans="1:7" x14ac:dyDescent="0.25">
      <c r="A237" s="1">
        <v>236</v>
      </c>
      <c r="B237" s="3">
        <v>43336</v>
      </c>
      <c r="C237" s="1">
        <f>VLOOKUP(combined_exp[[Date]:[Date]],combined!$A:$E,2,FALSE)</f>
        <v>0.10531153846153851</v>
      </c>
      <c r="D237">
        <f>VLOOKUP(combined_exp[[Date]:[Date]],combined!$A:$E,3,FALSE)</f>
        <v>6.2379714101108319E-2</v>
      </c>
      <c r="E237">
        <f>VLOOKUP(combined_exp[[Date]:[Date]],combined!$A:$E,4,FALSE)</f>
        <v>-0.196926923076923</v>
      </c>
      <c r="F237">
        <f>VLOOKUP(combined_exp[[Date]:[Date]],combined!$A:$E,5,FALSE)</f>
        <v>26</v>
      </c>
      <c r="G237" s="1" t="e">
        <f>VLOOKUP(combined_exp[[Date]:[Date]],combined!$A:$E,6,FALSE)</f>
        <v>#REF!</v>
      </c>
    </row>
    <row r="238" spans="1:7" x14ac:dyDescent="0.25">
      <c r="A238" s="1">
        <v>237</v>
      </c>
      <c r="B238" s="3">
        <v>43337</v>
      </c>
      <c r="C238" s="1">
        <f>VLOOKUP(combined_exp[[Date]:[Date]],combined!$A:$E,2,FALSE)</f>
        <v>0.34806666666666664</v>
      </c>
      <c r="D238">
        <f>VLOOKUP(combined_exp[[Date]:[Date]],combined!$A:$E,3,FALSE)</f>
        <v>9.0156083788706765E-2</v>
      </c>
      <c r="E238">
        <f>VLOOKUP(combined_exp[[Date]:[Date]],combined!$A:$E,4,FALSE)</f>
        <v>-0.17153533333333343</v>
      </c>
      <c r="F238">
        <f>VLOOKUP(combined_exp[[Date]:[Date]],combined!$A:$E,5,FALSE)</f>
        <v>3</v>
      </c>
      <c r="G238" s="1" t="e">
        <f>VLOOKUP(combined_exp[[Date]:[Date]],combined!$A:$E,6,FALSE)</f>
        <v>#REF!</v>
      </c>
    </row>
    <row r="239" spans="1:7" x14ac:dyDescent="0.25">
      <c r="A239" s="1">
        <v>238</v>
      </c>
      <c r="B239" s="3">
        <v>43338</v>
      </c>
      <c r="C239" s="1">
        <f>VLOOKUP(combined_exp[[Date]:[Date]],combined!$A:$E,2,FALSE)</f>
        <v>0.58279999999999998</v>
      </c>
      <c r="D239">
        <f>VLOOKUP(combined_exp[[Date]:[Date]],combined!$A:$E,3,FALSE)</f>
        <v>7.0826233138091402E-2</v>
      </c>
      <c r="E239">
        <f>VLOOKUP(combined_exp[[Date]:[Date]],combined!$A:$E,4,FALSE)</f>
        <v>-0.24609463636363638</v>
      </c>
      <c r="F239">
        <f>VLOOKUP(combined_exp[[Date]:[Date]],combined!$A:$E,5,FALSE)</f>
        <v>11</v>
      </c>
      <c r="G239" s="1" t="e">
        <f>VLOOKUP(combined_exp[[Date]:[Date]],combined!$A:$E,6,FALSE)</f>
        <v>#REF!</v>
      </c>
    </row>
    <row r="240" spans="1:7" x14ac:dyDescent="0.25">
      <c r="A240" s="1">
        <v>239</v>
      </c>
      <c r="B240" s="3">
        <v>43339</v>
      </c>
      <c r="C240" s="1">
        <f>VLOOKUP(combined_exp[[Date]:[Date]],combined!$A:$E,2,FALSE)</f>
        <v>0.42231538461538465</v>
      </c>
      <c r="D240">
        <f>VLOOKUP(combined_exp[[Date]:[Date]],combined!$A:$E,3,FALSE)</f>
        <v>0.10712278015730167</v>
      </c>
      <c r="E240">
        <f>VLOOKUP(combined_exp[[Date]:[Date]],combined!$A:$E,4,FALSE)</f>
        <v>-5.4987692307692321E-2</v>
      </c>
      <c r="F240">
        <f>VLOOKUP(combined_exp[[Date]:[Date]],combined!$A:$E,5,FALSE)</f>
        <v>39</v>
      </c>
      <c r="G240" s="1" t="e">
        <f>VLOOKUP(combined_exp[[Date]:[Date]],combined!$A:$E,6,FALSE)</f>
        <v>#REF!</v>
      </c>
    </row>
    <row r="241" spans="1:7" x14ac:dyDescent="0.25">
      <c r="A241" s="1">
        <v>240</v>
      </c>
      <c r="B241" s="3">
        <v>43340</v>
      </c>
      <c r="C241" s="1">
        <f>VLOOKUP(combined_exp[[Date]:[Date]],combined!$A:$E,2,FALSE)</f>
        <v>5.4168888888889266E-2</v>
      </c>
      <c r="D241">
        <f>VLOOKUP(combined_exp[[Date]:[Date]],combined!$A:$E,3,FALSE)</f>
        <v>2.9512385455468609E-2</v>
      </c>
      <c r="E241">
        <f>VLOOKUP(combined_exp[[Date]:[Date]],combined!$A:$E,4,FALSE)</f>
        <v>-0.23261128888888855</v>
      </c>
      <c r="F241">
        <f>VLOOKUP(combined_exp[[Date]:[Date]],combined!$A:$E,5,FALSE)</f>
        <v>45</v>
      </c>
      <c r="G241" s="1" t="e">
        <f>VLOOKUP(combined_exp[[Date]:[Date]],combined!$A:$E,6,FALSE)</f>
        <v>#REF!</v>
      </c>
    </row>
    <row r="242" spans="1:7" x14ac:dyDescent="0.25">
      <c r="A242" s="1">
        <v>241</v>
      </c>
      <c r="B242" s="3">
        <v>43341</v>
      </c>
      <c r="C242" s="1">
        <f>VLOOKUP(combined_exp[[Date]:[Date]],combined!$A:$E,2,FALSE)</f>
        <v>0.1004027027027028</v>
      </c>
      <c r="D242">
        <f>VLOOKUP(combined_exp[[Date]:[Date]],combined!$A:$E,3,FALSE)</f>
        <v>1.5884601474239424E-2</v>
      </c>
      <c r="E242">
        <f>VLOOKUP(combined_exp[[Date]:[Date]],combined!$A:$E,4,FALSE)</f>
        <v>-0.29710510810810808</v>
      </c>
      <c r="F242">
        <f>VLOOKUP(combined_exp[[Date]:[Date]],combined!$A:$E,5,FALSE)</f>
        <v>37</v>
      </c>
      <c r="G242" s="1" t="e">
        <f>VLOOKUP(combined_exp[[Date]:[Date]],combined!$A:$E,6,FALSE)</f>
        <v>#REF!</v>
      </c>
    </row>
    <row r="243" spans="1:7" x14ac:dyDescent="0.25">
      <c r="A243" s="1">
        <v>242</v>
      </c>
      <c r="B243" s="3">
        <v>43342</v>
      </c>
      <c r="C243" s="1">
        <f>VLOOKUP(combined_exp[[Date]:[Date]],combined!$A:$E,2,FALSE)</f>
        <v>0.10176666666666645</v>
      </c>
      <c r="D243">
        <f>VLOOKUP(combined_exp[[Date]:[Date]],combined!$A:$E,3,FALSE)</f>
        <v>3.6604759908492102E-2</v>
      </c>
      <c r="E243">
        <f>VLOOKUP(combined_exp[[Date]:[Date]],combined!$A:$E,4,FALSE)</f>
        <v>-0.18450330769230766</v>
      </c>
      <c r="F243">
        <f>VLOOKUP(combined_exp[[Date]:[Date]],combined!$A:$E,5,FALSE)</f>
        <v>39</v>
      </c>
      <c r="G243" s="1" t="e">
        <f>VLOOKUP(combined_exp[[Date]:[Date]],combined!$A:$E,6,FALSE)</f>
        <v>#REF!</v>
      </c>
    </row>
    <row r="244" spans="1:7" x14ac:dyDescent="0.25">
      <c r="A244" s="1">
        <v>243</v>
      </c>
      <c r="B244" s="3">
        <v>43343</v>
      </c>
      <c r="C244" s="1">
        <f>VLOOKUP(combined_exp[[Date]:[Date]],combined!$A:$E,2,FALSE)</f>
        <v>9.0935897435897695E-2</v>
      </c>
      <c r="D244">
        <f>VLOOKUP(combined_exp[[Date]:[Date]],combined!$A:$E,3,FALSE)</f>
        <v>-2.4851203663460442E-4</v>
      </c>
      <c r="E244">
        <f>VLOOKUP(combined_exp[[Date]:[Date]],combined!$A:$E,4,FALSE)</f>
        <v>-0.30278351282051286</v>
      </c>
      <c r="F244">
        <f>VLOOKUP(combined_exp[[Date]:[Date]],combined!$A:$E,5,FALSE)</f>
        <v>39</v>
      </c>
      <c r="G244" s="1" t="e">
        <f>VLOOKUP(combined_exp[[Date]:[Date]],combined!$A:$E,6,FALSE)</f>
        <v>#REF!</v>
      </c>
    </row>
    <row r="245" spans="1:7" x14ac:dyDescent="0.25">
      <c r="A245" s="1">
        <v>244</v>
      </c>
      <c r="B245" s="3">
        <v>43344</v>
      </c>
      <c r="C245" s="1">
        <f>VLOOKUP(combined_exp[[Date]:[Date]],combined!$A:$E,2,FALSE)</f>
        <v>0.45960000000000001</v>
      </c>
      <c r="D245">
        <f>VLOOKUP(combined_exp[[Date]:[Date]],combined!$A:$E,3,FALSE)</f>
        <v>4.0239999999999998E-2</v>
      </c>
      <c r="E245">
        <f>VLOOKUP(combined_exp[[Date]:[Date]],combined!$A:$E,4,FALSE)</f>
        <v>0.46323799999999998</v>
      </c>
      <c r="F245">
        <f>VLOOKUP(combined_exp[[Date]:[Date]],combined!$A:$E,5,FALSE)</f>
        <v>1</v>
      </c>
      <c r="G245" s="1" t="e">
        <f>VLOOKUP(combined_exp[[Date]:[Date]],combined!$A:$E,6,FALSE)</f>
        <v>#REF!</v>
      </c>
    </row>
    <row r="246" spans="1:7" x14ac:dyDescent="0.25">
      <c r="A246" s="1">
        <v>245</v>
      </c>
      <c r="B246" s="3">
        <v>43345</v>
      </c>
      <c r="C246" s="1">
        <f>VLOOKUP(combined_exp[[Date]:[Date]],combined!$A:$E,2,FALSE)</f>
        <v>-0.1010625</v>
      </c>
      <c r="D246">
        <f>VLOOKUP(combined_exp[[Date]:[Date]],combined!$A:$E,3,FALSE)</f>
        <v>3.4218775467952989E-2</v>
      </c>
      <c r="E246">
        <f>VLOOKUP(combined_exp[[Date]:[Date]],combined!$A:$E,4,FALSE)</f>
        <v>-0.42349524999999999</v>
      </c>
      <c r="F246">
        <f>VLOOKUP(combined_exp[[Date]:[Date]],combined!$A:$E,5,FALSE)</f>
        <v>8</v>
      </c>
      <c r="G246" s="1" t="e">
        <f>VLOOKUP(combined_exp[[Date]:[Date]],combined!$A:$E,6,FALSE)</f>
        <v>#REF!</v>
      </c>
    </row>
    <row r="247" spans="1:7" x14ac:dyDescent="0.25">
      <c r="A247" s="1">
        <v>246</v>
      </c>
      <c r="B247" s="3">
        <v>43346</v>
      </c>
      <c r="C247" s="1">
        <f>VLOOKUP(combined_exp[[Date]:[Date]],combined!$A:$E,2,FALSE)</f>
        <v>-0.22799047619047619</v>
      </c>
      <c r="D247">
        <f>VLOOKUP(combined_exp[[Date]:[Date]],combined!$A:$E,3,FALSE)</f>
        <v>-2.625689244956694E-2</v>
      </c>
      <c r="E247">
        <f>VLOOKUP(combined_exp[[Date]:[Date]],combined!$A:$E,4,FALSE)</f>
        <v>-0.33117385714285719</v>
      </c>
      <c r="F247">
        <f>VLOOKUP(combined_exp[[Date]:[Date]],combined!$A:$E,5,FALSE)</f>
        <v>21</v>
      </c>
      <c r="G247" s="1" t="e">
        <f>VLOOKUP(combined_exp[[Date]:[Date]],combined!$A:$E,6,FALSE)</f>
        <v>#REF!</v>
      </c>
    </row>
    <row r="248" spans="1:7" x14ac:dyDescent="0.25">
      <c r="A248" s="1">
        <v>247</v>
      </c>
      <c r="B248" s="3">
        <v>43347</v>
      </c>
      <c r="C248" s="1">
        <f>VLOOKUP(combined_exp[[Date]:[Date]],combined!$A:$E,2,FALSE)</f>
        <v>-0.37964374999999961</v>
      </c>
      <c r="D248">
        <f>VLOOKUP(combined_exp[[Date]:[Date]],combined!$A:$E,3,FALSE)</f>
        <v>-6.9333895785205379E-2</v>
      </c>
      <c r="E248">
        <f>VLOOKUP(combined_exp[[Date]:[Date]],combined!$A:$E,4,FALSE)</f>
        <v>-0.37093396875000012</v>
      </c>
      <c r="F248">
        <f>VLOOKUP(combined_exp[[Date]:[Date]],combined!$A:$E,5,FALSE)</f>
        <v>32</v>
      </c>
      <c r="G248" s="1" t="e">
        <f>VLOOKUP(combined_exp[[Date]:[Date]],combined!$A:$E,6,FALSE)</f>
        <v>#REF!</v>
      </c>
    </row>
    <row r="249" spans="1:7" x14ac:dyDescent="0.25">
      <c r="A249" s="1">
        <v>248</v>
      </c>
      <c r="B249" s="3">
        <v>43348</v>
      </c>
      <c r="C249" s="1">
        <f>VLOOKUP(combined_exp[[Date]:[Date]],combined!$A:$E,2,FALSE)</f>
        <v>-8.3906000000000008E-2</v>
      </c>
      <c r="D249">
        <f>VLOOKUP(combined_exp[[Date]:[Date]],combined!$A:$E,3,FALSE)</f>
        <v>-9.0820552270130181E-3</v>
      </c>
      <c r="E249">
        <f>VLOOKUP(combined_exp[[Date]:[Date]],combined!$A:$E,4,FALSE)</f>
        <v>-0.26319826000000007</v>
      </c>
      <c r="F249">
        <f>VLOOKUP(combined_exp[[Date]:[Date]],combined!$A:$E,5,FALSE)</f>
        <v>50</v>
      </c>
      <c r="G249" s="1" t="e">
        <f>VLOOKUP(combined_exp[[Date]:[Date]],combined!$A:$E,6,FALSE)</f>
        <v>#REF!</v>
      </c>
    </row>
    <row r="250" spans="1:7" x14ac:dyDescent="0.25">
      <c r="A250" s="1">
        <v>249</v>
      </c>
      <c r="B250" s="3">
        <v>43349</v>
      </c>
      <c r="C250" s="1">
        <f>VLOOKUP(combined_exp[[Date]:[Date]],combined!$A:$E,2,FALSE)</f>
        <v>-0.28202800000000006</v>
      </c>
      <c r="D250">
        <f>VLOOKUP(combined_exp[[Date]:[Date]],combined!$A:$E,3,FALSE)</f>
        <v>-6.5507574430085924E-2</v>
      </c>
      <c r="E250">
        <f>VLOOKUP(combined_exp[[Date]:[Date]],combined!$A:$E,4,FALSE)</f>
        <v>-0.39145340000000001</v>
      </c>
      <c r="F250">
        <f>VLOOKUP(combined_exp[[Date]:[Date]],combined!$A:$E,5,FALSE)</f>
        <v>25</v>
      </c>
      <c r="G250" s="1" t="e">
        <f>VLOOKUP(combined_exp[[Date]:[Date]],combined!$A:$E,6,FALSE)</f>
        <v>#REF!</v>
      </c>
    </row>
    <row r="251" spans="1:7" x14ac:dyDescent="0.25">
      <c r="A251" s="1">
        <v>250</v>
      </c>
      <c r="B251" s="3">
        <v>43350</v>
      </c>
      <c r="C251" s="1">
        <f>VLOOKUP(combined_exp[[Date]:[Date]],combined!$A:$E,2,FALSE)</f>
        <v>1.2062962962962942E-2</v>
      </c>
      <c r="D251">
        <f>VLOOKUP(combined_exp[[Date]:[Date]],combined!$A:$E,3,FALSE)</f>
        <v>1.8314404101785531E-2</v>
      </c>
      <c r="E251">
        <f>VLOOKUP(combined_exp[[Date]:[Date]],combined!$A:$E,4,FALSE)</f>
        <v>-0.29570492592592612</v>
      </c>
      <c r="F251">
        <f>VLOOKUP(combined_exp[[Date]:[Date]],combined!$A:$E,5,FALSE)</f>
        <v>27</v>
      </c>
      <c r="G251" s="1" t="e">
        <f>VLOOKUP(combined_exp[[Date]:[Date]],combined!$A:$E,6,FALSE)</f>
        <v>#REF!</v>
      </c>
    </row>
    <row r="252" spans="1:7" x14ac:dyDescent="0.25">
      <c r="A252" s="1">
        <v>251</v>
      </c>
      <c r="B252" s="3">
        <v>43351</v>
      </c>
      <c r="C252" s="1">
        <f>VLOOKUP(combined_exp[[Date]:[Date]],combined!$A:$E,2,FALSE)</f>
        <v>-0.89627499999999993</v>
      </c>
      <c r="D252">
        <f>VLOOKUP(combined_exp[[Date]:[Date]],combined!$A:$E,3,FALSE)</f>
        <v>-0.11695158290766858</v>
      </c>
      <c r="E252">
        <f>VLOOKUP(combined_exp[[Date]:[Date]],combined!$A:$E,4,FALSE)</f>
        <v>-0.52497099999999997</v>
      </c>
      <c r="F252">
        <f>VLOOKUP(combined_exp[[Date]:[Date]],combined!$A:$E,5,FALSE)</f>
        <v>4</v>
      </c>
      <c r="G252" s="1" t="e">
        <f>VLOOKUP(combined_exp[[Date]:[Date]],combined!$A:$E,6,FALSE)</f>
        <v>#REF!</v>
      </c>
    </row>
    <row r="253" spans="1:7" x14ac:dyDescent="0.25">
      <c r="A253" s="1">
        <v>252</v>
      </c>
      <c r="B253" s="3">
        <v>43352</v>
      </c>
      <c r="C253" s="1">
        <f>VLOOKUP(combined_exp[[Date]:[Date]],combined!$A:$E,2,FALSE)</f>
        <v>4.7284615384615591E-2</v>
      </c>
      <c r="D253">
        <f>VLOOKUP(combined_exp[[Date]:[Date]],combined!$A:$E,3,FALSE)</f>
        <v>5.8385810772935282E-3</v>
      </c>
      <c r="E253">
        <f>VLOOKUP(combined_exp[[Date]:[Date]],combined!$A:$E,4,FALSE)</f>
        <v>-0.14196592307692313</v>
      </c>
      <c r="F253">
        <f>VLOOKUP(combined_exp[[Date]:[Date]],combined!$A:$E,5,FALSE)</f>
        <v>13</v>
      </c>
      <c r="G253" s="1" t="e">
        <f>VLOOKUP(combined_exp[[Date]:[Date]],combined!$A:$E,6,FALSE)</f>
        <v>#REF!</v>
      </c>
    </row>
    <row r="254" spans="1:7" x14ac:dyDescent="0.25">
      <c r="A254" s="1">
        <v>253</v>
      </c>
      <c r="B254" s="3">
        <v>43353</v>
      </c>
      <c r="C254" s="1">
        <f>VLOOKUP(combined_exp[[Date]:[Date]],combined!$A:$E,2,FALSE)</f>
        <v>0.35447631578947369</v>
      </c>
      <c r="D254">
        <f>VLOOKUP(combined_exp[[Date]:[Date]],combined!$A:$E,3,FALSE)</f>
        <v>4.5032193765598694E-2</v>
      </c>
      <c r="E254">
        <f>VLOOKUP(combined_exp[[Date]:[Date]],combined!$A:$E,4,FALSE)</f>
        <v>-0.17933436842105263</v>
      </c>
      <c r="F254">
        <f>VLOOKUP(combined_exp[[Date]:[Date]],combined!$A:$E,5,FALSE)</f>
        <v>38</v>
      </c>
      <c r="G254" s="1" t="e">
        <f>VLOOKUP(combined_exp[[Date]:[Date]],combined!$A:$E,6,FALSE)</f>
        <v>#REF!</v>
      </c>
    </row>
    <row r="255" spans="1:7" x14ac:dyDescent="0.25">
      <c r="A255" s="1">
        <v>254</v>
      </c>
      <c r="B255" s="3">
        <v>43354</v>
      </c>
      <c r="C255" s="1">
        <f>VLOOKUP(combined_exp[[Date]:[Date]],combined!$A:$E,2,FALSE)</f>
        <v>-0.15927021276595765</v>
      </c>
      <c r="D255">
        <f>VLOOKUP(combined_exp[[Date]:[Date]],combined!$A:$E,3,FALSE)</f>
        <v>-3.2753768079354498E-2</v>
      </c>
      <c r="E255">
        <f>VLOOKUP(combined_exp[[Date]:[Date]],combined!$A:$E,4,FALSE)</f>
        <v>-0.24343265957446825</v>
      </c>
      <c r="F255">
        <f>VLOOKUP(combined_exp[[Date]:[Date]],combined!$A:$E,5,FALSE)</f>
        <v>47</v>
      </c>
      <c r="G255" s="1" t="e">
        <f>VLOOKUP(combined_exp[[Date]:[Date]],combined!$A:$E,6,FALSE)</f>
        <v>#REF!</v>
      </c>
    </row>
    <row r="256" spans="1:7" x14ac:dyDescent="0.25">
      <c r="A256" s="1">
        <v>255</v>
      </c>
      <c r="B256" s="3">
        <v>43355</v>
      </c>
      <c r="C256" s="1">
        <f>VLOOKUP(combined_exp[[Date]:[Date]],combined!$A:$E,2,FALSE)</f>
        <v>-5.0395833333329865E-3</v>
      </c>
      <c r="D256">
        <f>VLOOKUP(combined_exp[[Date]:[Date]],combined!$A:$E,3,FALSE)</f>
        <v>-1.0872684788518536E-2</v>
      </c>
      <c r="E256">
        <f>VLOOKUP(combined_exp[[Date]:[Date]],combined!$A:$E,4,FALSE)</f>
        <v>-0.34416364583333331</v>
      </c>
      <c r="F256">
        <f>VLOOKUP(combined_exp[[Date]:[Date]],combined!$A:$E,5,FALSE)</f>
        <v>48</v>
      </c>
      <c r="G256" s="1" t="e">
        <f>VLOOKUP(combined_exp[[Date]:[Date]],combined!$A:$E,6,FALSE)</f>
        <v>#REF!</v>
      </c>
    </row>
    <row r="257" spans="1:7" x14ac:dyDescent="0.25">
      <c r="A257" s="1">
        <v>256</v>
      </c>
      <c r="B257" s="3">
        <v>43356</v>
      </c>
      <c r="C257" s="1">
        <f>VLOOKUP(combined_exp[[Date]:[Date]],combined!$A:$E,2,FALSE)</f>
        <v>-1.2676315789474035E-2</v>
      </c>
      <c r="D257">
        <f>VLOOKUP(combined_exp[[Date]:[Date]],combined!$A:$E,3,FALSE)</f>
        <v>-8.64641481328976E-4</v>
      </c>
      <c r="E257">
        <f>VLOOKUP(combined_exp[[Date]:[Date]],combined!$A:$E,4,FALSE)</f>
        <v>-0.27582734210526316</v>
      </c>
      <c r="F257">
        <f>VLOOKUP(combined_exp[[Date]:[Date]],combined!$A:$E,5,FALSE)</f>
        <v>38</v>
      </c>
      <c r="G257" s="1" t="e">
        <f>VLOOKUP(combined_exp[[Date]:[Date]],combined!$A:$E,6,FALSE)</f>
        <v>#REF!</v>
      </c>
    </row>
    <row r="258" spans="1:7" x14ac:dyDescent="0.25">
      <c r="A258" s="1">
        <v>257</v>
      </c>
      <c r="B258" s="3">
        <v>43357</v>
      </c>
      <c r="C258" s="1">
        <f>VLOOKUP(combined_exp[[Date]:[Date]],combined!$A:$E,2,FALSE)</f>
        <v>2.6167857142857187E-2</v>
      </c>
      <c r="D258">
        <f>VLOOKUP(combined_exp[[Date]:[Date]],combined!$A:$E,3,FALSE)</f>
        <v>2.6032965882968689E-2</v>
      </c>
      <c r="E258">
        <f>VLOOKUP(combined_exp[[Date]:[Date]],combined!$A:$E,4,FALSE)</f>
        <v>-0.11455817857142858</v>
      </c>
      <c r="F258">
        <f>VLOOKUP(combined_exp[[Date]:[Date]],combined!$A:$E,5,FALSE)</f>
        <v>28</v>
      </c>
      <c r="G258" s="1" t="e">
        <f>VLOOKUP(combined_exp[[Date]:[Date]],combined!$A:$E,6,FALSE)</f>
        <v>#REF!</v>
      </c>
    </row>
    <row r="259" spans="1:7" x14ac:dyDescent="0.25">
      <c r="A259" s="1">
        <v>258</v>
      </c>
      <c r="B259" s="3">
        <v>43358</v>
      </c>
      <c r="C259" s="1">
        <f>VLOOKUP(combined_exp[[Date]:[Date]],combined!$A:$E,2,FALSE)</f>
        <v>-0.90620000000000001</v>
      </c>
      <c r="D259">
        <f>VLOOKUP(combined_exp[[Date]:[Date]],combined!$A:$E,3,FALSE)</f>
        <v>-9.1911111111111096E-2</v>
      </c>
      <c r="E259">
        <f>VLOOKUP(combined_exp[[Date]:[Date]],combined!$A:$E,4,FALSE)</f>
        <v>-0.81520400000000004</v>
      </c>
      <c r="F259">
        <f>VLOOKUP(combined_exp[[Date]:[Date]],combined!$A:$E,5,FALSE)</f>
        <v>1</v>
      </c>
      <c r="G259" s="1" t="e">
        <f>VLOOKUP(combined_exp[[Date]:[Date]],combined!$A:$E,6,FALSE)</f>
        <v>#REF!</v>
      </c>
    </row>
    <row r="260" spans="1:7" x14ac:dyDescent="0.25">
      <c r="A260" s="1">
        <v>259</v>
      </c>
      <c r="B260" s="3">
        <v>43359</v>
      </c>
      <c r="C260" s="1">
        <f>VLOOKUP(combined_exp[[Date]:[Date]],combined!$A:$E,2,FALSE)</f>
        <v>0.36547500000000011</v>
      </c>
      <c r="D260">
        <f>VLOOKUP(combined_exp[[Date]:[Date]],combined!$A:$E,3,FALSE)</f>
        <v>9.2324814158005725E-2</v>
      </c>
      <c r="E260">
        <f>VLOOKUP(combined_exp[[Date]:[Date]],combined!$A:$E,4,FALSE)</f>
        <v>-0.16722337500000001</v>
      </c>
      <c r="F260">
        <f>VLOOKUP(combined_exp[[Date]:[Date]],combined!$A:$E,5,FALSE)</f>
        <v>8</v>
      </c>
      <c r="G260" s="1" t="e">
        <f>VLOOKUP(combined_exp[[Date]:[Date]],combined!$A:$E,6,FALSE)</f>
        <v>#REF!</v>
      </c>
    </row>
    <row r="261" spans="1:7" x14ac:dyDescent="0.25">
      <c r="A261" s="1">
        <v>260</v>
      </c>
      <c r="B261" s="3">
        <v>43360</v>
      </c>
      <c r="C261" s="1">
        <f>VLOOKUP(combined_exp[[Date]:[Date]],combined!$A:$E,2,FALSE)</f>
        <v>0.18890000000000007</v>
      </c>
      <c r="D261">
        <f>VLOOKUP(combined_exp[[Date]:[Date]],combined!$A:$E,3,FALSE)</f>
        <v>4.066330496057069E-2</v>
      </c>
      <c r="E261">
        <f>VLOOKUP(combined_exp[[Date]:[Date]],combined!$A:$E,4,FALSE)</f>
        <v>-0.17807028205128206</v>
      </c>
      <c r="F261">
        <f>VLOOKUP(combined_exp[[Date]:[Date]],combined!$A:$E,5,FALSE)</f>
        <v>39</v>
      </c>
      <c r="G261" s="1" t="e">
        <f>VLOOKUP(combined_exp[[Date]:[Date]],combined!$A:$E,6,FALSE)</f>
        <v>#REF!</v>
      </c>
    </row>
    <row r="262" spans="1:7" x14ac:dyDescent="0.25">
      <c r="A262" s="1">
        <v>261</v>
      </c>
      <c r="B262" s="3">
        <v>43361</v>
      </c>
      <c r="C262" s="1">
        <f>VLOOKUP(combined_exp[[Date]:[Date]],combined!$A:$E,2,FALSE)</f>
        <v>0.42803111111111114</v>
      </c>
      <c r="D262">
        <f>VLOOKUP(combined_exp[[Date]:[Date]],combined!$A:$E,3,FALSE)</f>
        <v>6.8466844309015243E-2</v>
      </c>
      <c r="E262">
        <f>VLOOKUP(combined_exp[[Date]:[Date]],combined!$A:$E,4,FALSE)</f>
        <v>-0.17969964444444442</v>
      </c>
      <c r="F262">
        <f>VLOOKUP(combined_exp[[Date]:[Date]],combined!$A:$E,5,FALSE)</f>
        <v>45</v>
      </c>
      <c r="G262" s="1" t="e">
        <f>VLOOKUP(combined_exp[[Date]:[Date]],combined!$A:$E,6,FALSE)</f>
        <v>#REF!</v>
      </c>
    </row>
    <row r="263" spans="1:7" x14ac:dyDescent="0.25">
      <c r="A263" s="1">
        <v>262</v>
      </c>
      <c r="B263" s="3">
        <v>43362</v>
      </c>
      <c r="C263" s="1">
        <f>VLOOKUP(combined_exp[[Date]:[Date]],combined!$A:$E,2,FALSE)</f>
        <v>2.7807407407407503E-2</v>
      </c>
      <c r="D263">
        <f>VLOOKUP(combined_exp[[Date]:[Date]],combined!$A:$E,3,FALSE)</f>
        <v>6.4187549667197863E-3</v>
      </c>
      <c r="E263">
        <f>VLOOKUP(combined_exp[[Date]:[Date]],combined!$A:$E,4,FALSE)</f>
        <v>-0.2218084074074074</v>
      </c>
      <c r="F263">
        <f>VLOOKUP(combined_exp[[Date]:[Date]],combined!$A:$E,5,FALSE)</f>
        <v>27</v>
      </c>
      <c r="G263" s="1" t="e">
        <f>VLOOKUP(combined_exp[[Date]:[Date]],combined!$A:$E,6,FALSE)</f>
        <v>#REF!</v>
      </c>
    </row>
    <row r="264" spans="1:7" x14ac:dyDescent="0.25">
      <c r="A264" s="1">
        <v>263</v>
      </c>
      <c r="B264" s="3">
        <v>43363</v>
      </c>
      <c r="C264" s="1">
        <f>VLOOKUP(combined_exp[[Date]:[Date]],combined!$A:$E,2,FALSE)</f>
        <v>0.29986199999999974</v>
      </c>
      <c r="D264">
        <f>VLOOKUP(combined_exp[[Date]:[Date]],combined!$A:$E,3,FALSE)</f>
        <v>4.54005591821528E-2</v>
      </c>
      <c r="E264">
        <f>VLOOKUP(combined_exp[[Date]:[Date]],combined!$A:$E,4,FALSE)</f>
        <v>-0.16825211999999989</v>
      </c>
      <c r="F264">
        <f>VLOOKUP(combined_exp[[Date]:[Date]],combined!$A:$E,5,FALSE)</f>
        <v>50</v>
      </c>
      <c r="G264" s="1" t="e">
        <f>VLOOKUP(combined_exp[[Date]:[Date]],combined!$A:$E,6,FALSE)</f>
        <v>#REF!</v>
      </c>
    </row>
    <row r="265" spans="1:7" x14ac:dyDescent="0.25">
      <c r="A265" s="1">
        <v>264</v>
      </c>
      <c r="B265" s="3">
        <v>43364</v>
      </c>
      <c r="C265" s="1">
        <f>VLOOKUP(combined_exp[[Date]:[Date]],combined!$A:$E,2,FALSE)</f>
        <v>0.12473658536585375</v>
      </c>
      <c r="D265">
        <f>VLOOKUP(combined_exp[[Date]:[Date]],combined!$A:$E,3,FALSE)</f>
        <v>3.0591027099116486E-2</v>
      </c>
      <c r="E265">
        <f>VLOOKUP(combined_exp[[Date]:[Date]],combined!$A:$E,4,FALSE)</f>
        <v>-0.25069553658536581</v>
      </c>
      <c r="F265">
        <f>VLOOKUP(combined_exp[[Date]:[Date]],combined!$A:$E,5,FALSE)</f>
        <v>41</v>
      </c>
      <c r="G265" s="1" t="e">
        <f>VLOOKUP(combined_exp[[Date]:[Date]],combined!$A:$E,6,FALSE)</f>
        <v>#REF!</v>
      </c>
    </row>
    <row r="266" spans="1:7" x14ac:dyDescent="0.25">
      <c r="A266" s="1">
        <v>265</v>
      </c>
      <c r="B266" s="3">
        <v>43365</v>
      </c>
      <c r="C266" s="1">
        <f>VLOOKUP(combined_exp[[Date]:[Date]],combined!$A:$E,2,FALSE)</f>
        <v>0.31111666666666649</v>
      </c>
      <c r="D266">
        <f>VLOOKUP(combined_exp[[Date]:[Date]],combined!$A:$E,3,FALSE)</f>
        <v>4.4340718742042248E-2</v>
      </c>
      <c r="E266">
        <f>VLOOKUP(combined_exp[[Date]:[Date]],combined!$A:$E,4,FALSE)</f>
        <v>-0.56371983333333331</v>
      </c>
      <c r="F266">
        <f>VLOOKUP(combined_exp[[Date]:[Date]],combined!$A:$E,5,FALSE)</f>
        <v>6</v>
      </c>
      <c r="G266" s="1" t="e">
        <f>VLOOKUP(combined_exp[[Date]:[Date]],combined!$A:$E,6,FALSE)</f>
        <v>#REF!</v>
      </c>
    </row>
    <row r="267" spans="1:7" x14ac:dyDescent="0.25">
      <c r="A267" s="1">
        <v>266</v>
      </c>
      <c r="B267" s="3">
        <v>43366</v>
      </c>
      <c r="C267" s="1">
        <f>VLOOKUP(combined_exp[[Date]:[Date]],combined!$A:$E,2,FALSE)</f>
        <v>-6.5578571428571264E-2</v>
      </c>
      <c r="D267">
        <f>VLOOKUP(combined_exp[[Date]:[Date]],combined!$A:$E,3,FALSE)</f>
        <v>-2.2046775610120167E-3</v>
      </c>
      <c r="E267">
        <f>VLOOKUP(combined_exp[[Date]:[Date]],combined!$A:$E,4,FALSE)</f>
        <v>-0.46371224999999999</v>
      </c>
      <c r="F267">
        <f>VLOOKUP(combined_exp[[Date]:[Date]],combined!$A:$E,5,FALSE)</f>
        <v>28</v>
      </c>
      <c r="G267" s="1" t="e">
        <f>VLOOKUP(combined_exp[[Date]:[Date]],combined!$A:$E,6,FALSE)</f>
        <v>#REF!</v>
      </c>
    </row>
    <row r="268" spans="1:7" x14ac:dyDescent="0.25">
      <c r="A268" s="1">
        <v>267</v>
      </c>
      <c r="B268" s="3">
        <v>43367</v>
      </c>
      <c r="C268" s="1">
        <f>VLOOKUP(combined_exp[[Date]:[Date]],combined!$A:$E,2,FALSE)</f>
        <v>1.9229729729731693E-3</v>
      </c>
      <c r="D268">
        <f>VLOOKUP(combined_exp[[Date]:[Date]],combined!$A:$E,3,FALSE)</f>
        <v>-1.3131557264151827E-2</v>
      </c>
      <c r="E268">
        <f>VLOOKUP(combined_exp[[Date]:[Date]],combined!$A:$E,4,FALSE)</f>
        <v>-0.23216314864864868</v>
      </c>
      <c r="F268">
        <f>VLOOKUP(combined_exp[[Date]:[Date]],combined!$A:$E,5,FALSE)</f>
        <v>74</v>
      </c>
      <c r="G268" s="1" t="e">
        <f>VLOOKUP(combined_exp[[Date]:[Date]],combined!$A:$E,6,FALSE)</f>
        <v>#REF!</v>
      </c>
    </row>
    <row r="269" spans="1:7" x14ac:dyDescent="0.25">
      <c r="A269" s="1">
        <v>268</v>
      </c>
      <c r="B269" s="3">
        <v>43368</v>
      </c>
      <c r="C269" s="1">
        <f>VLOOKUP(combined_exp[[Date]:[Date]],combined!$A:$E,2,FALSE)</f>
        <v>0.14194655172413795</v>
      </c>
      <c r="D269">
        <f>VLOOKUP(combined_exp[[Date]:[Date]],combined!$A:$E,3,FALSE)</f>
        <v>3.0971692155353892E-2</v>
      </c>
      <c r="E269">
        <f>VLOOKUP(combined_exp[[Date]:[Date]],combined!$A:$E,4,FALSE)</f>
        <v>-0.25052224137931034</v>
      </c>
      <c r="F269">
        <f>VLOOKUP(combined_exp[[Date]:[Date]],combined!$A:$E,5,FALSE)</f>
        <v>58</v>
      </c>
      <c r="G269" s="1" t="e">
        <f>VLOOKUP(combined_exp[[Date]:[Date]],combined!$A:$E,6,FALSE)</f>
        <v>#REF!</v>
      </c>
    </row>
    <row r="270" spans="1:7" x14ac:dyDescent="0.25">
      <c r="A270" s="1">
        <v>269</v>
      </c>
      <c r="B270" s="3">
        <v>43369</v>
      </c>
      <c r="C270" s="1">
        <f>VLOOKUP(combined_exp[[Date]:[Date]],combined!$A:$E,2,FALSE)</f>
        <v>0.28614901960784311</v>
      </c>
      <c r="D270">
        <f>VLOOKUP(combined_exp[[Date]:[Date]],combined!$A:$E,3,FALSE)</f>
        <v>6.8253573610725232E-2</v>
      </c>
      <c r="E270">
        <f>VLOOKUP(combined_exp[[Date]:[Date]],combined!$A:$E,4,FALSE)</f>
        <v>-0.1441979411764705</v>
      </c>
      <c r="F270">
        <f>VLOOKUP(combined_exp[[Date]:[Date]],combined!$A:$E,5,FALSE)</f>
        <v>51</v>
      </c>
      <c r="G270" s="1" t="e">
        <f>VLOOKUP(combined_exp[[Date]:[Date]],combined!$A:$E,6,FALSE)</f>
        <v>#REF!</v>
      </c>
    </row>
    <row r="271" spans="1:7" x14ac:dyDescent="0.25">
      <c r="A271" s="1">
        <v>270</v>
      </c>
      <c r="B271" s="3">
        <v>43370</v>
      </c>
      <c r="C271" s="1">
        <f>VLOOKUP(combined_exp[[Date]:[Date]],combined!$A:$E,2,FALSE)</f>
        <v>0.17410980392156872</v>
      </c>
      <c r="D271">
        <f>VLOOKUP(combined_exp[[Date]:[Date]],combined!$A:$E,3,FALSE)</f>
        <v>2.8928052752917724E-2</v>
      </c>
      <c r="E271">
        <f>VLOOKUP(combined_exp[[Date]:[Date]],combined!$A:$E,4,FALSE)</f>
        <v>-0.18465380392156866</v>
      </c>
      <c r="F271">
        <f>VLOOKUP(combined_exp[[Date]:[Date]],combined!$A:$E,5,FALSE)</f>
        <v>51</v>
      </c>
      <c r="G271" s="1" t="e">
        <f>VLOOKUP(combined_exp[[Date]:[Date]],combined!$A:$E,6,FALSE)</f>
        <v>#REF!</v>
      </c>
    </row>
    <row r="272" spans="1:7" x14ac:dyDescent="0.25">
      <c r="A272" s="1">
        <v>271</v>
      </c>
      <c r="B272" s="3">
        <v>43371</v>
      </c>
      <c r="C272" s="1">
        <f>VLOOKUP(combined_exp[[Date]:[Date]],combined!$A:$E,2,FALSE)</f>
        <v>0.1084533333333334</v>
      </c>
      <c r="D272">
        <f>VLOOKUP(combined_exp[[Date]:[Date]],combined!$A:$E,3,FALSE)</f>
        <v>3.4249268165979993E-2</v>
      </c>
      <c r="E272">
        <f>VLOOKUP(combined_exp[[Date]:[Date]],combined!$A:$E,4,FALSE)</f>
        <v>-0.19813276666666668</v>
      </c>
      <c r="F272">
        <f>VLOOKUP(combined_exp[[Date]:[Date]],combined!$A:$E,5,FALSE)</f>
        <v>30</v>
      </c>
      <c r="G272" s="1" t="e">
        <f>VLOOKUP(combined_exp[[Date]:[Date]],combined!$A:$E,6,FALSE)</f>
        <v>#REF!</v>
      </c>
    </row>
    <row r="273" spans="1:7" x14ac:dyDescent="0.25">
      <c r="A273" s="1">
        <v>272</v>
      </c>
      <c r="B273" s="3">
        <v>43372</v>
      </c>
      <c r="C273" s="1">
        <f>VLOOKUP(combined_exp[[Date]:[Date]],combined!$A:$E,2,FALSE)</f>
        <v>0.92802000000000007</v>
      </c>
      <c r="D273">
        <f>VLOOKUP(combined_exp[[Date]:[Date]],combined!$A:$E,3,FALSE)</f>
        <v>0.1090708696889883</v>
      </c>
      <c r="E273">
        <f>VLOOKUP(combined_exp[[Date]:[Date]],combined!$A:$E,4,FALSE)</f>
        <v>-6.8572200000000028E-2</v>
      </c>
      <c r="F273">
        <f>VLOOKUP(combined_exp[[Date]:[Date]],combined!$A:$E,5,FALSE)</f>
        <v>5</v>
      </c>
      <c r="G273" s="1" t="e">
        <f>VLOOKUP(combined_exp[[Date]:[Date]],combined!$A:$E,6,FALSE)</f>
        <v>#REF!</v>
      </c>
    </row>
    <row r="274" spans="1:7" x14ac:dyDescent="0.25">
      <c r="A274" s="1">
        <v>273</v>
      </c>
      <c r="B274" s="3">
        <v>43373</v>
      </c>
      <c r="C274" s="1">
        <f>VLOOKUP(combined_exp[[Date]:[Date]],combined!$A:$E,2,FALSE)</f>
        <v>0.12766842105263176</v>
      </c>
      <c r="D274">
        <f>VLOOKUP(combined_exp[[Date]:[Date]],combined!$A:$E,3,FALSE)</f>
        <v>2.0267021678406938E-2</v>
      </c>
      <c r="E274">
        <f>VLOOKUP(combined_exp[[Date]:[Date]],combined!$A:$E,4,FALSE)</f>
        <v>-0.28164636842105256</v>
      </c>
      <c r="F274">
        <f>VLOOKUP(combined_exp[[Date]:[Date]],combined!$A:$E,5,FALSE)</f>
        <v>19</v>
      </c>
      <c r="G274" s="1" t="e">
        <f>VLOOKUP(combined_exp[[Date]:[Date]],combined!$A:$E,6,FALSE)</f>
        <v>#REF!</v>
      </c>
    </row>
    <row r="275" spans="1:7" x14ac:dyDescent="0.25">
      <c r="A275" s="1">
        <v>274</v>
      </c>
      <c r="B275" s="3">
        <v>43374</v>
      </c>
      <c r="C275" s="1">
        <f>VLOOKUP(combined_exp[[Date]:[Date]],combined!$A:$E,2,FALSE)</f>
        <v>0.20279038461538434</v>
      </c>
      <c r="D275">
        <f>VLOOKUP(combined_exp[[Date]:[Date]],combined!$A:$E,3,FALSE)</f>
        <v>6.9934601707879018E-2</v>
      </c>
      <c r="E275">
        <f>VLOOKUP(combined_exp[[Date]:[Date]],combined!$A:$E,4,FALSE)</f>
        <v>-9.81012884615384E-2</v>
      </c>
      <c r="F275">
        <f>VLOOKUP(combined_exp[[Date]:[Date]],combined!$A:$E,5,FALSE)</f>
        <v>52</v>
      </c>
      <c r="G275" s="1" t="e">
        <f>VLOOKUP(combined_exp[[Date]:[Date]],combined!$A:$E,6,FALSE)</f>
        <v>#REF!</v>
      </c>
    </row>
    <row r="276" spans="1:7" x14ac:dyDescent="0.25">
      <c r="A276" s="1">
        <v>275</v>
      </c>
      <c r="B276" s="3">
        <v>43375</v>
      </c>
      <c r="C276" s="1">
        <f>VLOOKUP(combined_exp[[Date]:[Date]],combined!$A:$E,2,FALSE)</f>
        <v>3.5697777777777717E-2</v>
      </c>
      <c r="D276">
        <f>VLOOKUP(combined_exp[[Date]:[Date]],combined!$A:$E,3,FALSE)</f>
        <v>-8.1258995373904574E-3</v>
      </c>
      <c r="E276">
        <f>VLOOKUP(combined_exp[[Date]:[Date]],combined!$A:$E,4,FALSE)</f>
        <v>-0.27745648888888874</v>
      </c>
      <c r="F276">
        <f>VLOOKUP(combined_exp[[Date]:[Date]],combined!$A:$E,5,FALSE)</f>
        <v>45</v>
      </c>
      <c r="G276" s="1" t="e">
        <f>VLOOKUP(combined_exp[[Date]:[Date]],combined!$A:$E,6,FALSE)</f>
        <v>#REF!</v>
      </c>
    </row>
    <row r="277" spans="1:7" x14ac:dyDescent="0.25">
      <c r="A277" s="1">
        <v>276</v>
      </c>
      <c r="B277" s="3">
        <v>43376</v>
      </c>
      <c r="C277" s="1">
        <f>VLOOKUP(combined_exp[[Date]:[Date]],combined!$A:$E,2,FALSE)</f>
        <v>0.17110363636363624</v>
      </c>
      <c r="D277">
        <f>VLOOKUP(combined_exp[[Date]:[Date]],combined!$A:$E,3,FALSE)</f>
        <v>3.8513751560615719E-2</v>
      </c>
      <c r="E277">
        <f>VLOOKUP(combined_exp[[Date]:[Date]],combined!$A:$E,4,FALSE)</f>
        <v>-0.19113214545454543</v>
      </c>
      <c r="F277">
        <f>VLOOKUP(combined_exp[[Date]:[Date]],combined!$A:$E,5,FALSE)</f>
        <v>55</v>
      </c>
      <c r="G277" s="1" t="e">
        <f>VLOOKUP(combined_exp[[Date]:[Date]],combined!$A:$E,6,FALSE)</f>
        <v>#REF!</v>
      </c>
    </row>
    <row r="278" spans="1:7" x14ac:dyDescent="0.25">
      <c r="A278" s="1">
        <v>277</v>
      </c>
      <c r="B278" s="3">
        <v>43377</v>
      </c>
      <c r="C278" s="1">
        <f>VLOOKUP(combined_exp[[Date]:[Date]],combined!$A:$E,2,FALSE)</f>
        <v>0.15733400000000006</v>
      </c>
      <c r="D278">
        <f>VLOOKUP(combined_exp[[Date]:[Date]],combined!$A:$E,3,FALSE)</f>
        <v>3.1448614362011934E-2</v>
      </c>
      <c r="E278">
        <f>VLOOKUP(combined_exp[[Date]:[Date]],combined!$A:$E,4,FALSE)</f>
        <v>-0.23756939999999993</v>
      </c>
      <c r="F278">
        <f>VLOOKUP(combined_exp[[Date]:[Date]],combined!$A:$E,5,FALSE)</f>
        <v>50</v>
      </c>
      <c r="G278" s="1" t="e">
        <f>VLOOKUP(combined_exp[[Date]:[Date]],combined!$A:$E,6,FALSE)</f>
        <v>#REF!</v>
      </c>
    </row>
    <row r="279" spans="1:7" x14ac:dyDescent="0.25">
      <c r="A279" s="1">
        <v>278</v>
      </c>
      <c r="B279" s="3">
        <v>43378</v>
      </c>
      <c r="C279" s="1">
        <f>VLOOKUP(combined_exp[[Date]:[Date]],combined!$A:$E,2,FALSE)</f>
        <v>0.26462195121951215</v>
      </c>
      <c r="D279">
        <f>VLOOKUP(combined_exp[[Date]:[Date]],combined!$A:$E,3,FALSE)</f>
        <v>2.4760819769070692E-2</v>
      </c>
      <c r="E279">
        <f>VLOOKUP(combined_exp[[Date]:[Date]],combined!$A:$E,4,FALSE)</f>
        <v>-0.24505653658536591</v>
      </c>
      <c r="F279">
        <f>VLOOKUP(combined_exp[[Date]:[Date]],combined!$A:$E,5,FALSE)</f>
        <v>41</v>
      </c>
      <c r="G279" s="1" t="e">
        <f>VLOOKUP(combined_exp[[Date]:[Date]],combined!$A:$E,6,FALSE)</f>
        <v>#REF!</v>
      </c>
    </row>
    <row r="280" spans="1:7" x14ac:dyDescent="0.25">
      <c r="A280" s="1">
        <v>279</v>
      </c>
      <c r="B280" s="3">
        <v>43379</v>
      </c>
      <c r="C280" s="1">
        <f>VLOOKUP(combined_exp[[Date]:[Date]],combined!$A:$E,2,FALSE)</f>
        <v>-0.11238333333333339</v>
      </c>
      <c r="D280">
        <f>VLOOKUP(combined_exp[[Date]:[Date]],combined!$A:$E,3,FALSE)</f>
        <v>3.8541931216929878E-3</v>
      </c>
      <c r="E280">
        <f>VLOOKUP(combined_exp[[Date]:[Date]],combined!$A:$E,4,FALSE)</f>
        <v>-0.56751183333333333</v>
      </c>
      <c r="F280">
        <f>VLOOKUP(combined_exp[[Date]:[Date]],combined!$A:$E,5,FALSE)</f>
        <v>6</v>
      </c>
      <c r="G280" s="1" t="e">
        <f>VLOOKUP(combined_exp[[Date]:[Date]],combined!$A:$E,6,FALSE)</f>
        <v>#REF!</v>
      </c>
    </row>
    <row r="281" spans="1:7" x14ac:dyDescent="0.25">
      <c r="A281" s="1">
        <v>280</v>
      </c>
      <c r="B281" s="3">
        <v>43380</v>
      </c>
      <c r="C281" s="1">
        <f>VLOOKUP(combined_exp[[Date]:[Date]],combined!$A:$E,2,FALSE)</f>
        <v>-0.23447272727272728</v>
      </c>
      <c r="D281">
        <f>VLOOKUP(combined_exp[[Date]:[Date]],combined!$A:$E,3,FALSE)</f>
        <v>-8.2033098696501869E-2</v>
      </c>
      <c r="E281">
        <f>VLOOKUP(combined_exp[[Date]:[Date]],combined!$A:$E,4,FALSE)</f>
        <v>-0.178344</v>
      </c>
      <c r="F281">
        <f>VLOOKUP(combined_exp[[Date]:[Date]],combined!$A:$E,5,FALSE)</f>
        <v>11</v>
      </c>
      <c r="G281" s="1" t="e">
        <f>VLOOKUP(combined_exp[[Date]:[Date]],combined!$A:$E,6,FALSE)</f>
        <v>#REF!</v>
      </c>
    </row>
    <row r="282" spans="1:7" x14ac:dyDescent="0.25">
      <c r="A282" s="1">
        <v>281</v>
      </c>
      <c r="B282" s="3">
        <v>43381</v>
      </c>
      <c r="C282" s="1">
        <f>VLOOKUP(combined_exp[[Date]:[Date]],combined!$A:$E,2,FALSE)</f>
        <v>0.21384528301886829</v>
      </c>
      <c r="D282">
        <f>VLOOKUP(combined_exp[[Date]:[Date]],combined!$A:$E,3,FALSE)</f>
        <v>6.2313781151811298E-2</v>
      </c>
      <c r="E282">
        <f>VLOOKUP(combined_exp[[Date]:[Date]],combined!$A:$E,4,FALSE)</f>
        <v>-0.32805181132075473</v>
      </c>
      <c r="F282">
        <f>VLOOKUP(combined_exp[[Date]:[Date]],combined!$A:$E,5,FALSE)</f>
        <v>53</v>
      </c>
      <c r="G282" s="1" t="e">
        <f>VLOOKUP(combined_exp[[Date]:[Date]],combined!$A:$E,6,FALSE)</f>
        <v>#REF!</v>
      </c>
    </row>
    <row r="283" spans="1:7" x14ac:dyDescent="0.25">
      <c r="A283" s="1">
        <v>282</v>
      </c>
      <c r="B283" s="3">
        <v>43382</v>
      </c>
      <c r="C283" s="1">
        <f>VLOOKUP(combined_exp[[Date]:[Date]],combined!$A:$E,2,FALSE)</f>
        <v>-4.1159574468085491E-2</v>
      </c>
      <c r="D283">
        <f>VLOOKUP(combined_exp[[Date]:[Date]],combined!$A:$E,3,FALSE)</f>
        <v>2.6390523590716308E-2</v>
      </c>
      <c r="E283">
        <f>VLOOKUP(combined_exp[[Date]:[Date]],combined!$A:$E,4,FALSE)</f>
        <v>-0.25764051063829801</v>
      </c>
      <c r="F283">
        <f>VLOOKUP(combined_exp[[Date]:[Date]],combined!$A:$E,5,FALSE)</f>
        <v>47</v>
      </c>
      <c r="G283" s="1" t="e">
        <f>VLOOKUP(combined_exp[[Date]:[Date]],combined!$A:$E,6,FALSE)</f>
        <v>#REF!</v>
      </c>
    </row>
    <row r="284" spans="1:7" x14ac:dyDescent="0.25">
      <c r="A284" s="1">
        <v>283</v>
      </c>
      <c r="B284" s="3">
        <v>43383</v>
      </c>
      <c r="C284" s="1">
        <f>VLOOKUP(combined_exp[[Date]:[Date]],combined!$A:$E,2,FALSE)</f>
        <v>4.4827272727272605E-2</v>
      </c>
      <c r="D284">
        <f>VLOOKUP(combined_exp[[Date]:[Date]],combined!$A:$E,3,FALSE)</f>
        <v>3.9334727185343366E-3</v>
      </c>
      <c r="E284">
        <f>VLOOKUP(combined_exp[[Date]:[Date]],combined!$A:$E,4,FALSE)</f>
        <v>-0.31702802272727271</v>
      </c>
      <c r="F284">
        <f>VLOOKUP(combined_exp[[Date]:[Date]],combined!$A:$E,5,FALSE)</f>
        <v>44</v>
      </c>
      <c r="G284" s="1" t="e">
        <f>VLOOKUP(combined_exp[[Date]:[Date]],combined!$A:$E,6,FALSE)</f>
        <v>#REF!</v>
      </c>
    </row>
    <row r="285" spans="1:7" x14ac:dyDescent="0.25">
      <c r="A285" s="1">
        <v>284</v>
      </c>
      <c r="B285" s="3">
        <v>43384</v>
      </c>
      <c r="C285" s="1">
        <f>VLOOKUP(combined_exp[[Date]:[Date]],combined!$A:$E,2,FALSE)</f>
        <v>-0.43309545454545451</v>
      </c>
      <c r="D285">
        <f>VLOOKUP(combined_exp[[Date]:[Date]],combined!$A:$E,3,FALSE)</f>
        <v>-7.6886523647694216E-2</v>
      </c>
      <c r="E285">
        <f>VLOOKUP(combined_exp[[Date]:[Date]],combined!$A:$E,4,FALSE)</f>
        <v>-0.54624740909090908</v>
      </c>
      <c r="F285">
        <f>VLOOKUP(combined_exp[[Date]:[Date]],combined!$A:$E,5,FALSE)</f>
        <v>66</v>
      </c>
      <c r="G285" s="1" t="e">
        <f>VLOOKUP(combined_exp[[Date]:[Date]],combined!$A:$E,6,FALSE)</f>
        <v>#REF!</v>
      </c>
    </row>
    <row r="286" spans="1:7" x14ac:dyDescent="0.25">
      <c r="A286" s="1">
        <v>285</v>
      </c>
      <c r="B286" s="3">
        <v>43385</v>
      </c>
      <c r="C286" s="1">
        <f>VLOOKUP(combined_exp[[Date]:[Date]],combined!$A:$E,2,FALSE)</f>
        <v>-0.22923999999999997</v>
      </c>
      <c r="D286">
        <f>VLOOKUP(combined_exp[[Date]:[Date]],combined!$A:$E,3,FALSE)</f>
        <v>-3.2058336506513067E-2</v>
      </c>
      <c r="E286">
        <f>VLOOKUP(combined_exp[[Date]:[Date]],combined!$A:$E,4,FALSE)</f>
        <v>-0.37961477499999996</v>
      </c>
      <c r="F286">
        <f>VLOOKUP(combined_exp[[Date]:[Date]],combined!$A:$E,5,FALSE)</f>
        <v>40</v>
      </c>
      <c r="G286" s="1" t="e">
        <f>VLOOKUP(combined_exp[[Date]:[Date]],combined!$A:$E,6,FALSE)</f>
        <v>#REF!</v>
      </c>
    </row>
    <row r="287" spans="1:7" x14ac:dyDescent="0.25">
      <c r="A287" s="1">
        <v>286</v>
      </c>
      <c r="B287" s="3">
        <v>43386</v>
      </c>
      <c r="C287" s="1">
        <f>VLOOKUP(combined_exp[[Date]:[Date]],combined!$A:$E,2,FALSE)</f>
        <v>-0.94850000000000001</v>
      </c>
      <c r="D287">
        <f>VLOOKUP(combined_exp[[Date]:[Date]],combined!$A:$E,3,FALSE)</f>
        <v>-8.3460000000000006E-2</v>
      </c>
      <c r="E287">
        <f>VLOOKUP(combined_exp[[Date]:[Date]],combined!$A:$E,4,FALSE)</f>
        <v>-0.48297699999999999</v>
      </c>
      <c r="F287">
        <f>VLOOKUP(combined_exp[[Date]:[Date]],combined!$A:$E,5,FALSE)</f>
        <v>1</v>
      </c>
      <c r="G287" s="1" t="e">
        <f>VLOOKUP(combined_exp[[Date]:[Date]],combined!$A:$E,6,FALSE)</f>
        <v>#REF!</v>
      </c>
    </row>
    <row r="288" spans="1:7" x14ac:dyDescent="0.25">
      <c r="A288" s="1">
        <v>287</v>
      </c>
      <c r="B288" s="3">
        <v>43387</v>
      </c>
      <c r="C288" s="1">
        <f>VLOOKUP(combined_exp[[Date]:[Date]],combined!$A:$E,2,FALSE)</f>
        <v>-0.46797</v>
      </c>
      <c r="D288">
        <f>VLOOKUP(combined_exp[[Date]:[Date]],combined!$A:$E,3,FALSE)</f>
        <v>-0.13640537455710036</v>
      </c>
      <c r="E288">
        <f>VLOOKUP(combined_exp[[Date]:[Date]],combined!$A:$E,4,FALSE)</f>
        <v>-0.49126485000000003</v>
      </c>
      <c r="F288">
        <f>VLOOKUP(combined_exp[[Date]:[Date]],combined!$A:$E,5,FALSE)</f>
        <v>20</v>
      </c>
      <c r="G288" s="1" t="e">
        <f>VLOOKUP(combined_exp[[Date]:[Date]],combined!$A:$E,6,FALSE)</f>
        <v>#REF!</v>
      </c>
    </row>
    <row r="289" spans="1:7" x14ac:dyDescent="0.25">
      <c r="A289" s="1">
        <v>288</v>
      </c>
      <c r="B289" s="3">
        <v>43388</v>
      </c>
      <c r="C289" s="1">
        <f>VLOOKUP(combined_exp[[Date]:[Date]],combined!$A:$E,2,FALSE)</f>
        <v>-0.30400000000000005</v>
      </c>
      <c r="D289">
        <f>VLOOKUP(combined_exp[[Date]:[Date]],combined!$A:$E,3,FALSE)</f>
        <v>-7.6715321488491028E-2</v>
      </c>
      <c r="E289">
        <f>VLOOKUP(combined_exp[[Date]:[Date]],combined!$A:$E,4,FALSE)</f>
        <v>-0.42987268656716415</v>
      </c>
      <c r="F289">
        <f>VLOOKUP(combined_exp[[Date]:[Date]],combined!$A:$E,5,FALSE)</f>
        <v>67</v>
      </c>
      <c r="G289" s="1" t="e">
        <f>VLOOKUP(combined_exp[[Date]:[Date]],combined!$A:$E,6,FALSE)</f>
        <v>#REF!</v>
      </c>
    </row>
    <row r="290" spans="1:7" x14ac:dyDescent="0.25">
      <c r="A290" s="1">
        <v>289</v>
      </c>
      <c r="B290" s="3">
        <v>43389</v>
      </c>
      <c r="C290" s="1">
        <f>VLOOKUP(combined_exp[[Date]:[Date]],combined!$A:$E,2,FALSE)</f>
        <v>-0.1671372881355937</v>
      </c>
      <c r="D290">
        <f>VLOOKUP(combined_exp[[Date]:[Date]],combined!$A:$E,3,FALSE)</f>
        <v>-2.8003313583648035E-2</v>
      </c>
      <c r="E290">
        <f>VLOOKUP(combined_exp[[Date]:[Date]],combined!$A:$E,4,FALSE)</f>
        <v>-0.35252961016949169</v>
      </c>
      <c r="F290">
        <f>VLOOKUP(combined_exp[[Date]:[Date]],combined!$A:$E,5,FALSE)</f>
        <v>59</v>
      </c>
      <c r="G290" s="1" t="e">
        <f>VLOOKUP(combined_exp[[Date]:[Date]],combined!$A:$E,6,FALSE)</f>
        <v>#REF!</v>
      </c>
    </row>
    <row r="291" spans="1:7" x14ac:dyDescent="0.25">
      <c r="A291" s="1">
        <v>290</v>
      </c>
      <c r="B291" s="3">
        <v>43390</v>
      </c>
      <c r="C291" s="1">
        <f>VLOOKUP(combined_exp[[Date]:[Date]],combined!$A:$E,2,FALSE)</f>
        <v>-5.2728260869565502E-2</v>
      </c>
      <c r="D291">
        <f>VLOOKUP(combined_exp[[Date]:[Date]],combined!$A:$E,3,FALSE)</f>
        <v>5.0229722871651117E-3</v>
      </c>
      <c r="E291">
        <f>VLOOKUP(combined_exp[[Date]:[Date]],combined!$A:$E,4,FALSE)</f>
        <v>-0.28680358695652175</v>
      </c>
      <c r="F291">
        <f>VLOOKUP(combined_exp[[Date]:[Date]],combined!$A:$E,5,FALSE)</f>
        <v>46</v>
      </c>
      <c r="G291" s="1" t="e">
        <f>VLOOKUP(combined_exp[[Date]:[Date]],combined!$A:$E,6,FALSE)</f>
        <v>#REF!</v>
      </c>
    </row>
    <row r="292" spans="1:7" x14ac:dyDescent="0.25">
      <c r="A292" s="1">
        <v>291</v>
      </c>
      <c r="B292" s="3">
        <v>43391</v>
      </c>
      <c r="C292" s="1">
        <f>VLOOKUP(combined_exp[[Date]:[Date]],combined!$A:$E,2,FALSE)</f>
        <v>-7.7685964912280525E-2</v>
      </c>
      <c r="D292">
        <f>VLOOKUP(combined_exp[[Date]:[Date]],combined!$A:$E,3,FALSE)</f>
        <v>-9.8105696611109072E-3</v>
      </c>
      <c r="E292">
        <f>VLOOKUP(combined_exp[[Date]:[Date]],combined!$A:$E,4,FALSE)</f>
        <v>-0.25496431578947365</v>
      </c>
      <c r="F292">
        <f>VLOOKUP(combined_exp[[Date]:[Date]],combined!$A:$E,5,FALSE)</f>
        <v>57</v>
      </c>
      <c r="G292" s="1" t="e">
        <f>VLOOKUP(combined_exp[[Date]:[Date]],combined!$A:$E,6,FALSE)</f>
        <v>#REF!</v>
      </c>
    </row>
    <row r="293" spans="1:7" x14ac:dyDescent="0.25">
      <c r="A293" s="1">
        <v>292</v>
      </c>
      <c r="B293" s="3">
        <v>43392</v>
      </c>
      <c r="C293" s="1">
        <f>VLOOKUP(combined_exp[[Date]:[Date]],combined!$A:$E,2,FALSE)</f>
        <v>-0.35932199999999992</v>
      </c>
      <c r="D293">
        <f>VLOOKUP(combined_exp[[Date]:[Date]],combined!$A:$E,3,FALSE)</f>
        <v>-5.3991436045060681E-2</v>
      </c>
      <c r="E293">
        <f>VLOOKUP(combined_exp[[Date]:[Date]],combined!$A:$E,4,FALSE)</f>
        <v>-0.35282594000000034</v>
      </c>
      <c r="F293">
        <f>VLOOKUP(combined_exp[[Date]:[Date]],combined!$A:$E,5,FALSE)</f>
        <v>50</v>
      </c>
      <c r="G293" s="1" t="e">
        <f>VLOOKUP(combined_exp[[Date]:[Date]],combined!$A:$E,6,FALSE)</f>
        <v>#REF!</v>
      </c>
    </row>
    <row r="294" spans="1:7" x14ac:dyDescent="0.25">
      <c r="A294" s="1">
        <v>293</v>
      </c>
      <c r="B294" s="3">
        <v>43393</v>
      </c>
      <c r="C294" s="1">
        <f>VLOOKUP(combined_exp[[Date]:[Date]],combined!$A:$E,2,FALSE)</f>
        <v>0.11571666666666663</v>
      </c>
      <c r="D294">
        <f>VLOOKUP(combined_exp[[Date]:[Date]],combined!$A:$E,3,FALSE)</f>
        <v>-7.3687353462874028E-3</v>
      </c>
      <c r="E294">
        <f>VLOOKUP(combined_exp[[Date]:[Date]],combined!$A:$E,4,FALSE)</f>
        <v>-0.48216833333333337</v>
      </c>
      <c r="F294">
        <f>VLOOKUP(combined_exp[[Date]:[Date]],combined!$A:$E,5,FALSE)</f>
        <v>6</v>
      </c>
      <c r="G294" s="1" t="e">
        <f>VLOOKUP(combined_exp[[Date]:[Date]],combined!$A:$E,6,FALSE)</f>
        <v>#REF!</v>
      </c>
    </row>
    <row r="295" spans="1:7" x14ac:dyDescent="0.25">
      <c r="A295" s="1">
        <v>294</v>
      </c>
      <c r="B295" s="3">
        <v>43394</v>
      </c>
      <c r="C295" s="1">
        <f>VLOOKUP(combined_exp[[Date]:[Date]],combined!$A:$E,2,FALSE)</f>
        <v>-0.50796428571428565</v>
      </c>
      <c r="D295">
        <f>VLOOKUP(combined_exp[[Date]:[Date]],combined!$A:$E,3,FALSE)</f>
        <v>-0.11292447506245779</v>
      </c>
      <c r="E295">
        <f>VLOOKUP(combined_exp[[Date]:[Date]],combined!$A:$E,4,FALSE)</f>
        <v>-0.42748378571428569</v>
      </c>
      <c r="F295">
        <f>VLOOKUP(combined_exp[[Date]:[Date]],combined!$A:$E,5,FALSE)</f>
        <v>14</v>
      </c>
      <c r="G295" s="1" t="e">
        <f>VLOOKUP(combined_exp[[Date]:[Date]],combined!$A:$E,6,FALSE)</f>
        <v>#REF!</v>
      </c>
    </row>
    <row r="296" spans="1:7" x14ac:dyDescent="0.25">
      <c r="A296" s="1">
        <v>295</v>
      </c>
      <c r="B296" s="3">
        <v>43395</v>
      </c>
      <c r="C296" s="1">
        <f>VLOOKUP(combined_exp[[Date]:[Date]],combined!$A:$E,2,FALSE)</f>
        <v>-0.38947307692307698</v>
      </c>
      <c r="D296">
        <f>VLOOKUP(combined_exp[[Date]:[Date]],combined!$A:$E,3,FALSE)</f>
        <v>-8.1743306618290767E-2</v>
      </c>
      <c r="E296">
        <f>VLOOKUP(combined_exp[[Date]:[Date]],combined!$A:$E,4,FALSE)</f>
        <v>-0.36492234615384617</v>
      </c>
      <c r="F296">
        <f>VLOOKUP(combined_exp[[Date]:[Date]],combined!$A:$E,5,FALSE)</f>
        <v>52</v>
      </c>
      <c r="G296" s="1" t="e">
        <f>VLOOKUP(combined_exp[[Date]:[Date]],combined!$A:$E,6,FALSE)</f>
        <v>#REF!</v>
      </c>
    </row>
    <row r="297" spans="1:7" x14ac:dyDescent="0.25">
      <c r="A297" s="1">
        <v>296</v>
      </c>
      <c r="B297" s="3">
        <v>43396</v>
      </c>
      <c r="C297" s="1">
        <f>VLOOKUP(combined_exp[[Date]:[Date]],combined!$A:$E,2,FALSE)</f>
        <v>-0.50779047619047601</v>
      </c>
      <c r="D297">
        <f>VLOOKUP(combined_exp[[Date]:[Date]],combined!$A:$E,3,FALSE)</f>
        <v>-7.4974627733894336E-2</v>
      </c>
      <c r="E297">
        <f>VLOOKUP(combined_exp[[Date]:[Date]],combined!$A:$E,4,FALSE)</f>
        <v>-0.40886242857142852</v>
      </c>
      <c r="F297">
        <f>VLOOKUP(combined_exp[[Date]:[Date]],combined!$A:$E,5,FALSE)</f>
        <v>63</v>
      </c>
      <c r="G297" s="1" t="e">
        <f>VLOOKUP(combined_exp[[Date]:[Date]],combined!$A:$E,6,FALSE)</f>
        <v>#REF!</v>
      </c>
    </row>
    <row r="298" spans="1:7" x14ac:dyDescent="0.25">
      <c r="A298" s="1">
        <v>297</v>
      </c>
      <c r="B298" s="3">
        <v>43397</v>
      </c>
      <c r="C298" s="1">
        <f>VLOOKUP(combined_exp[[Date]:[Date]],combined!$A:$E,2,FALSE)</f>
        <v>-0.17564107142857144</v>
      </c>
      <c r="D298">
        <f>VLOOKUP(combined_exp[[Date]:[Date]],combined!$A:$E,3,FALSE)</f>
        <v>-4.6518536102052456E-2</v>
      </c>
      <c r="E298">
        <f>VLOOKUP(combined_exp[[Date]:[Date]],combined!$A:$E,4,FALSE)</f>
        <v>-0.37591862500000001</v>
      </c>
      <c r="F298">
        <f>VLOOKUP(combined_exp[[Date]:[Date]],combined!$A:$E,5,FALSE)</f>
        <v>56</v>
      </c>
      <c r="G298" s="1" t="e">
        <f>VLOOKUP(combined_exp[[Date]:[Date]],combined!$A:$E,6,FALSE)</f>
        <v>#REF!</v>
      </c>
    </row>
    <row r="299" spans="1:7" x14ac:dyDescent="0.25">
      <c r="A299" s="1">
        <v>298</v>
      </c>
      <c r="B299" s="3">
        <v>43398</v>
      </c>
      <c r="C299" s="1">
        <f>VLOOKUP(combined_exp[[Date]:[Date]],combined!$A:$E,2,FALSE)</f>
        <v>4.424999999999979E-2</v>
      </c>
      <c r="D299">
        <f>VLOOKUP(combined_exp[[Date]:[Date]],combined!$A:$E,3,FALSE)</f>
        <v>4.3833272451477896E-2</v>
      </c>
      <c r="E299">
        <f>VLOOKUP(combined_exp[[Date]:[Date]],combined!$A:$E,4,FALSE)</f>
        <v>-0.28192568181818184</v>
      </c>
      <c r="F299">
        <f>VLOOKUP(combined_exp[[Date]:[Date]],combined!$A:$E,5,FALSE)</f>
        <v>44</v>
      </c>
      <c r="G299" s="1" t="e">
        <f>VLOOKUP(combined_exp[[Date]:[Date]],combined!$A:$E,6,FALSE)</f>
        <v>#REF!</v>
      </c>
    </row>
    <row r="300" spans="1:7" x14ac:dyDescent="0.25">
      <c r="A300" s="1">
        <v>299</v>
      </c>
      <c r="B300" s="3">
        <v>43399</v>
      </c>
      <c r="C300" s="1">
        <f>VLOOKUP(combined_exp[[Date]:[Date]],combined!$A:$E,2,FALSE)</f>
        <v>-0.16205749999999997</v>
      </c>
      <c r="D300">
        <f>VLOOKUP(combined_exp[[Date]:[Date]],combined!$A:$E,3,FALSE)</f>
        <v>-3.3084287453514771E-2</v>
      </c>
      <c r="E300">
        <f>VLOOKUP(combined_exp[[Date]:[Date]],combined!$A:$E,4,FALSE)</f>
        <v>-0.33783362499999997</v>
      </c>
      <c r="F300">
        <f>VLOOKUP(combined_exp[[Date]:[Date]],combined!$A:$E,5,FALSE)</f>
        <v>40</v>
      </c>
      <c r="G300" s="1" t="e">
        <f>VLOOKUP(combined_exp[[Date]:[Date]],combined!$A:$E,6,FALSE)</f>
        <v>#REF!</v>
      </c>
    </row>
    <row r="301" spans="1:7" x14ac:dyDescent="0.25">
      <c r="A301" s="1">
        <v>300</v>
      </c>
      <c r="B301" s="3">
        <v>43400</v>
      </c>
      <c r="C301" s="1">
        <f>VLOOKUP(combined_exp[[Date]:[Date]],combined!$A:$E,2,FALSE)</f>
        <v>-0.97825000000000006</v>
      </c>
      <c r="D301">
        <f>VLOOKUP(combined_exp[[Date]:[Date]],combined!$A:$E,3,FALSE)</f>
        <v>-0.26776341036414575</v>
      </c>
      <c r="E301">
        <f>VLOOKUP(combined_exp[[Date]:[Date]],combined!$A:$E,4,FALSE)</f>
        <v>-0.60263624999999998</v>
      </c>
      <c r="F301">
        <f>VLOOKUP(combined_exp[[Date]:[Date]],combined!$A:$E,5,FALSE)</f>
        <v>4</v>
      </c>
      <c r="G301" s="1" t="e">
        <f>VLOOKUP(combined_exp[[Date]:[Date]],combined!$A:$E,6,FALSE)</f>
        <v>#REF!</v>
      </c>
    </row>
    <row r="302" spans="1:7" x14ac:dyDescent="0.25">
      <c r="A302" s="1">
        <v>301</v>
      </c>
      <c r="B302" s="3">
        <v>43401</v>
      </c>
      <c r="C302" s="1">
        <f>VLOOKUP(combined_exp[[Date]:[Date]],combined!$A:$E,2,FALSE)</f>
        <v>-1.0233333333333428E-2</v>
      </c>
      <c r="D302">
        <f>VLOOKUP(combined_exp[[Date]:[Date]],combined!$A:$E,3,FALSE)</f>
        <v>1.6021368688217061E-2</v>
      </c>
      <c r="E302">
        <f>VLOOKUP(combined_exp[[Date]:[Date]],combined!$A:$E,4,FALSE)</f>
        <v>-0.34326816666666665</v>
      </c>
      <c r="F302">
        <f>VLOOKUP(combined_exp[[Date]:[Date]],combined!$A:$E,5,FALSE)</f>
        <v>12</v>
      </c>
      <c r="G302" s="1" t="e">
        <f>VLOOKUP(combined_exp[[Date]:[Date]],combined!$A:$E,6,FALSE)</f>
        <v>#REF!</v>
      </c>
    </row>
    <row r="303" spans="1:7" x14ac:dyDescent="0.25">
      <c r="A303" s="1">
        <v>302</v>
      </c>
      <c r="B303" s="3">
        <v>43402</v>
      </c>
      <c r="C303" s="1">
        <f>VLOOKUP(combined_exp[[Date]:[Date]],combined!$A:$E,2,FALSE)</f>
        <v>-0.11568378378378386</v>
      </c>
      <c r="D303">
        <f>VLOOKUP(combined_exp[[Date]:[Date]],combined!$A:$E,3,FALSE)</f>
        <v>-2.4503059346070777E-2</v>
      </c>
      <c r="E303">
        <f>VLOOKUP(combined_exp[[Date]:[Date]],combined!$A:$E,4,FALSE)</f>
        <v>-0.32365045945945947</v>
      </c>
      <c r="F303">
        <f>VLOOKUP(combined_exp[[Date]:[Date]],combined!$A:$E,5,FALSE)</f>
        <v>37</v>
      </c>
      <c r="G303" s="1" t="e">
        <f>VLOOKUP(combined_exp[[Date]:[Date]],combined!$A:$E,6,FALSE)</f>
        <v>#REF!</v>
      </c>
    </row>
    <row r="304" spans="1:7" x14ac:dyDescent="0.25">
      <c r="A304" s="1">
        <v>303</v>
      </c>
      <c r="B304" s="3">
        <v>43403</v>
      </c>
      <c r="C304" s="1">
        <f>VLOOKUP(combined_exp[[Date]:[Date]],combined!$A:$E,2,FALSE)</f>
        <v>0.21226530612244887</v>
      </c>
      <c r="D304">
        <f>VLOOKUP(combined_exp[[Date]:[Date]],combined!$A:$E,3,FALSE)</f>
        <v>5.3998140190015365E-2</v>
      </c>
      <c r="E304">
        <f>VLOOKUP(combined_exp[[Date]:[Date]],combined!$A:$E,4,FALSE)</f>
        <v>-0.15416067346938772</v>
      </c>
      <c r="F304">
        <f>VLOOKUP(combined_exp[[Date]:[Date]],combined!$A:$E,5,FALSE)</f>
        <v>49</v>
      </c>
      <c r="G304" s="1" t="e">
        <f>VLOOKUP(combined_exp[[Date]:[Date]],combined!$A:$E,6,FALSE)</f>
        <v>#REF!</v>
      </c>
    </row>
    <row r="305" spans="1:7" x14ac:dyDescent="0.25">
      <c r="A305" s="1">
        <v>304</v>
      </c>
      <c r="B305" s="3">
        <v>43404</v>
      </c>
      <c r="C305" s="1">
        <f>VLOOKUP(combined_exp[[Date]:[Date]],combined!$A:$E,2,FALSE)</f>
        <v>-2.0301886792450929E-3</v>
      </c>
      <c r="D305">
        <f>VLOOKUP(combined_exp[[Date]:[Date]],combined!$A:$E,3,FALSE)</f>
        <v>1.1523459411648673E-2</v>
      </c>
      <c r="E305">
        <f>VLOOKUP(combined_exp[[Date]:[Date]],combined!$A:$E,4,FALSE)</f>
        <v>-0.24081343396226407</v>
      </c>
      <c r="F305">
        <f>VLOOKUP(combined_exp[[Date]:[Date]],combined!$A:$E,5,FALSE)</f>
        <v>53</v>
      </c>
      <c r="G305" s="1" t="e">
        <f>VLOOKUP(combined_exp[[Date]:[Date]],combined!$A:$E,6,FALSE)</f>
        <v>#REF!</v>
      </c>
    </row>
    <row r="306" spans="1:7" x14ac:dyDescent="0.25">
      <c r="A306" s="1">
        <v>305</v>
      </c>
      <c r="B306" s="3">
        <v>43405</v>
      </c>
      <c r="C306" s="1">
        <f>VLOOKUP(combined_exp[[Date]:[Date]],combined!$A:$E,2,FALSE)</f>
        <v>0.1987826086956519</v>
      </c>
      <c r="D306">
        <f>VLOOKUP(combined_exp[[Date]:[Date]],combined!$A:$E,3,FALSE)</f>
        <v>3.4813638508097516E-2</v>
      </c>
      <c r="E306">
        <f>VLOOKUP(combined_exp[[Date]:[Date]],combined!$A:$E,4,FALSE)</f>
        <v>-0.26409565217391306</v>
      </c>
      <c r="F306">
        <f>VLOOKUP(combined_exp[[Date]:[Date]],combined!$A:$E,5,FALSE)</f>
        <v>46</v>
      </c>
      <c r="G306" s="1" t="e">
        <f>VLOOKUP(combined_exp[[Date]:[Date]],combined!$A:$E,6,FALSE)</f>
        <v>#REF!</v>
      </c>
    </row>
    <row r="307" spans="1:7" x14ac:dyDescent="0.25">
      <c r="A307" s="1">
        <v>306</v>
      </c>
      <c r="B307" s="3">
        <v>43406</v>
      </c>
      <c r="C307" s="1">
        <f>VLOOKUP(combined_exp[[Date]:[Date]],combined!$A:$E,2,FALSE)</f>
        <v>0.30878285714285725</v>
      </c>
      <c r="D307">
        <f>VLOOKUP(combined_exp[[Date]:[Date]],combined!$A:$E,3,FALSE)</f>
        <v>7.5300912191044039E-2</v>
      </c>
      <c r="E307">
        <f>VLOOKUP(combined_exp[[Date]:[Date]],combined!$A:$E,4,FALSE)</f>
        <v>-0.2159477428571428</v>
      </c>
      <c r="F307">
        <f>VLOOKUP(combined_exp[[Date]:[Date]],combined!$A:$E,5,FALSE)</f>
        <v>35</v>
      </c>
      <c r="G307" s="1" t="e">
        <f>VLOOKUP(combined_exp[[Date]:[Date]],combined!$A:$E,6,FALSE)</f>
        <v>#REF!</v>
      </c>
    </row>
    <row r="308" spans="1:7" x14ac:dyDescent="0.25">
      <c r="A308" s="1">
        <v>307</v>
      </c>
      <c r="B308" s="3">
        <v>43407</v>
      </c>
      <c r="C308" s="1">
        <f>VLOOKUP(combined_exp[[Date]:[Date]],combined!$A:$E,2,FALSE)</f>
        <v>0.31624000000000008</v>
      </c>
      <c r="D308">
        <f>VLOOKUP(combined_exp[[Date]:[Date]],combined!$A:$E,3,FALSE)</f>
        <v>0.15035333001443005</v>
      </c>
      <c r="E308">
        <f>VLOOKUP(combined_exp[[Date]:[Date]],combined!$A:$E,4,FALSE)</f>
        <v>-0.43085239999999997</v>
      </c>
      <c r="F308">
        <f>VLOOKUP(combined_exp[[Date]:[Date]],combined!$A:$E,5,FALSE)</f>
        <v>10</v>
      </c>
      <c r="G308" s="1" t="e">
        <f>VLOOKUP(combined_exp[[Date]:[Date]],combined!$A:$E,6,FALSE)</f>
        <v>#REF!</v>
      </c>
    </row>
    <row r="309" spans="1:7" x14ac:dyDescent="0.25">
      <c r="A309" s="1">
        <v>308</v>
      </c>
      <c r="B309" s="3">
        <v>43408</v>
      </c>
      <c r="C309" s="1">
        <f>VLOOKUP(combined_exp[[Date]:[Date]],combined!$A:$E,2,FALSE)</f>
        <v>0.21685714285714286</v>
      </c>
      <c r="D309">
        <f>VLOOKUP(combined_exp[[Date]:[Date]],combined!$A:$E,3,FALSE)</f>
        <v>3.3164941217868421E-2</v>
      </c>
      <c r="E309">
        <f>VLOOKUP(combined_exp[[Date]:[Date]],combined!$A:$E,4,FALSE)</f>
        <v>-0.44724985714285714</v>
      </c>
      <c r="F309">
        <f>VLOOKUP(combined_exp[[Date]:[Date]],combined!$A:$E,5,FALSE)</f>
        <v>21</v>
      </c>
      <c r="G309" s="1" t="e">
        <f>VLOOKUP(combined_exp[[Date]:[Date]],combined!$A:$E,6,FALSE)</f>
        <v>#REF!</v>
      </c>
    </row>
    <row r="310" spans="1:7" x14ac:dyDescent="0.25">
      <c r="A310" s="1">
        <v>309</v>
      </c>
      <c r="B310" s="3">
        <v>43409</v>
      </c>
      <c r="C310" s="1">
        <f>VLOOKUP(combined_exp[[Date]:[Date]],combined!$A:$E,2,FALSE)</f>
        <v>0.22362580645161287</v>
      </c>
      <c r="D310">
        <f>VLOOKUP(combined_exp[[Date]:[Date]],combined!$A:$E,3,FALSE)</f>
        <v>7.8403212658021748E-2</v>
      </c>
      <c r="E310">
        <f>VLOOKUP(combined_exp[[Date]:[Date]],combined!$A:$E,4,FALSE)</f>
        <v>-0.40633496774193545</v>
      </c>
      <c r="F310">
        <f>VLOOKUP(combined_exp[[Date]:[Date]],combined!$A:$E,5,FALSE)</f>
        <v>62</v>
      </c>
      <c r="G310" s="1" t="e">
        <f>VLOOKUP(combined_exp[[Date]:[Date]],combined!$A:$E,6,FALSE)</f>
        <v>#REF!</v>
      </c>
    </row>
    <row r="311" spans="1:7" x14ac:dyDescent="0.25">
      <c r="A311" s="1">
        <v>310</v>
      </c>
      <c r="B311" s="3">
        <v>43410</v>
      </c>
      <c r="C311" s="1">
        <f>VLOOKUP(combined_exp[[Date]:[Date]],combined!$A:$E,2,FALSE)</f>
        <v>-2.8473076923076768E-2</v>
      </c>
      <c r="D311">
        <f>VLOOKUP(combined_exp[[Date]:[Date]],combined!$A:$E,3,FALSE)</f>
        <v>-4.5680755176025212E-4</v>
      </c>
      <c r="E311">
        <f>VLOOKUP(combined_exp[[Date]:[Date]],combined!$A:$E,4,FALSE)</f>
        <v>-0.27484126923076935</v>
      </c>
      <c r="F311">
        <f>VLOOKUP(combined_exp[[Date]:[Date]],combined!$A:$E,5,FALSE)</f>
        <v>52</v>
      </c>
      <c r="G311" s="1" t="e">
        <f>VLOOKUP(combined_exp[[Date]:[Date]],combined!$A:$E,6,FALSE)</f>
        <v>#REF!</v>
      </c>
    </row>
    <row r="312" spans="1:7" x14ac:dyDescent="0.25">
      <c r="A312" s="1">
        <v>311</v>
      </c>
      <c r="B312" s="3">
        <v>43411</v>
      </c>
      <c r="C312" s="1">
        <f>VLOOKUP(combined_exp[[Date]:[Date]],combined!$A:$E,2,FALSE)</f>
        <v>5.6702380952381004E-2</v>
      </c>
      <c r="D312">
        <f>VLOOKUP(combined_exp[[Date]:[Date]],combined!$A:$E,3,FALSE)</f>
        <v>-3.2923808947093007E-3</v>
      </c>
      <c r="E312">
        <f>VLOOKUP(combined_exp[[Date]:[Date]],combined!$A:$E,4,FALSE)</f>
        <v>-0.2210678095238095</v>
      </c>
      <c r="F312">
        <f>VLOOKUP(combined_exp[[Date]:[Date]],combined!$A:$E,5,FALSE)</f>
        <v>42</v>
      </c>
      <c r="G312" s="1" t="e">
        <f>VLOOKUP(combined_exp[[Date]:[Date]],combined!$A:$E,6,FALSE)</f>
        <v>#REF!</v>
      </c>
    </row>
    <row r="313" spans="1:7" x14ac:dyDescent="0.25">
      <c r="A313" s="1">
        <v>312</v>
      </c>
      <c r="B313" s="3">
        <v>43412</v>
      </c>
      <c r="C313" s="1">
        <f>VLOOKUP(combined_exp[[Date]:[Date]],combined!$A:$E,2,FALSE)</f>
        <v>7.9622727272727234E-2</v>
      </c>
      <c r="D313">
        <f>VLOOKUP(combined_exp[[Date]:[Date]],combined!$A:$E,3,FALSE)</f>
        <v>2.934382128055793E-2</v>
      </c>
      <c r="E313">
        <f>VLOOKUP(combined_exp[[Date]:[Date]],combined!$A:$E,4,FALSE)</f>
        <v>-0.36740750000000005</v>
      </c>
      <c r="F313">
        <f>VLOOKUP(combined_exp[[Date]:[Date]],combined!$A:$E,5,FALSE)</f>
        <v>44</v>
      </c>
      <c r="G313" s="1" t="e">
        <f>VLOOKUP(combined_exp[[Date]:[Date]],combined!$A:$E,6,FALSE)</f>
        <v>#REF!</v>
      </c>
    </row>
    <row r="314" spans="1:7" x14ac:dyDescent="0.25">
      <c r="A314" s="1">
        <v>313</v>
      </c>
      <c r="B314" s="3">
        <v>43413</v>
      </c>
      <c r="C314" s="1">
        <f>VLOOKUP(combined_exp[[Date]:[Date]],combined!$A:$E,2,FALSE)</f>
        <v>-7.3297959183673322E-2</v>
      </c>
      <c r="D314">
        <f>VLOOKUP(combined_exp[[Date]:[Date]],combined!$A:$E,3,FALSE)</f>
        <v>-2.3719201195119291E-2</v>
      </c>
      <c r="E314">
        <f>VLOOKUP(combined_exp[[Date]:[Date]],combined!$A:$E,4,FALSE)</f>
        <v>-0.4234159387755102</v>
      </c>
      <c r="F314">
        <f>VLOOKUP(combined_exp[[Date]:[Date]],combined!$A:$E,5,FALSE)</f>
        <v>49</v>
      </c>
      <c r="G314" s="1" t="e">
        <f>VLOOKUP(combined_exp[[Date]:[Date]],combined!$A:$E,6,FALSE)</f>
        <v>#REF!</v>
      </c>
    </row>
    <row r="315" spans="1:7" x14ac:dyDescent="0.25">
      <c r="A315" s="1">
        <v>314</v>
      </c>
      <c r="B315" s="3">
        <v>43414</v>
      </c>
      <c r="C315" s="1">
        <f>VLOOKUP(combined_exp[[Date]:[Date]],combined!$A:$E,2,FALSE)</f>
        <v>-0.19579999999999997</v>
      </c>
      <c r="D315">
        <f>VLOOKUP(combined_exp[[Date]:[Date]],combined!$A:$E,3,FALSE)</f>
        <v>-6.7161055274971959E-2</v>
      </c>
      <c r="E315">
        <f>VLOOKUP(combined_exp[[Date]:[Date]],combined!$A:$E,4,FALSE)</f>
        <v>-0.43030149999999995</v>
      </c>
      <c r="F315">
        <f>VLOOKUP(combined_exp[[Date]:[Date]],combined!$A:$E,5,FALSE)</f>
        <v>6</v>
      </c>
      <c r="G315" s="1" t="e">
        <f>VLOOKUP(combined_exp[[Date]:[Date]],combined!$A:$E,6,FALSE)</f>
        <v>#REF!</v>
      </c>
    </row>
    <row r="316" spans="1:7" x14ac:dyDescent="0.25">
      <c r="A316" s="1">
        <v>315</v>
      </c>
      <c r="B316" s="3">
        <v>43415</v>
      </c>
      <c r="C316" s="1">
        <f>VLOOKUP(combined_exp[[Date]:[Date]],combined!$A:$E,2,FALSE)</f>
        <v>-0.31249523809523816</v>
      </c>
      <c r="D316">
        <f>VLOOKUP(combined_exp[[Date]:[Date]],combined!$A:$E,3,FALSE)</f>
        <v>-5.5128231523479704E-2</v>
      </c>
      <c r="E316">
        <f>VLOOKUP(combined_exp[[Date]:[Date]],combined!$A:$E,4,FALSE)</f>
        <v>-0.41316619047619046</v>
      </c>
      <c r="F316">
        <f>VLOOKUP(combined_exp[[Date]:[Date]],combined!$A:$E,5,FALSE)</f>
        <v>21</v>
      </c>
      <c r="G316" s="1" t="e">
        <f>VLOOKUP(combined_exp[[Date]:[Date]],combined!$A:$E,6,FALSE)</f>
        <v>#REF!</v>
      </c>
    </row>
    <row r="317" spans="1:7" x14ac:dyDescent="0.25">
      <c r="A317" s="1">
        <v>316</v>
      </c>
      <c r="B317" s="3">
        <v>43416</v>
      </c>
      <c r="C317" s="1">
        <f>VLOOKUP(combined_exp[[Date]:[Date]],combined!$A:$E,2,FALSE)</f>
        <v>-8.944266666666667E-2</v>
      </c>
      <c r="D317">
        <f>VLOOKUP(combined_exp[[Date]:[Date]],combined!$A:$E,3,FALSE)</f>
        <v>-3.2291939209986603E-2</v>
      </c>
      <c r="E317">
        <f>VLOOKUP(combined_exp[[Date]:[Date]],combined!$A:$E,4,FALSE)</f>
        <v>-0.40972476000000013</v>
      </c>
      <c r="F317">
        <f>VLOOKUP(combined_exp[[Date]:[Date]],combined!$A:$E,5,FALSE)</f>
        <v>75</v>
      </c>
      <c r="G317" s="1" t="e">
        <f>VLOOKUP(combined_exp[[Date]:[Date]],combined!$A:$E,6,FALSE)</f>
        <v>#REF!</v>
      </c>
    </row>
    <row r="318" spans="1:7" x14ac:dyDescent="0.25">
      <c r="A318" s="1">
        <v>317</v>
      </c>
      <c r="B318" s="3">
        <v>43417</v>
      </c>
      <c r="C318" s="1">
        <f>VLOOKUP(combined_exp[[Date]:[Date]],combined!$A:$E,2,FALSE)</f>
        <v>-5.0573437499999985E-2</v>
      </c>
      <c r="D318">
        <f>VLOOKUP(combined_exp[[Date]:[Date]],combined!$A:$E,3,FALSE)</f>
        <v>1.0686638468260942E-2</v>
      </c>
      <c r="E318">
        <f>VLOOKUP(combined_exp[[Date]:[Date]],combined!$A:$E,4,FALSE)</f>
        <v>-0.40890954687499992</v>
      </c>
      <c r="F318">
        <f>VLOOKUP(combined_exp[[Date]:[Date]],combined!$A:$E,5,FALSE)</f>
        <v>64</v>
      </c>
      <c r="G318" s="1" t="e">
        <f>VLOOKUP(combined_exp[[Date]:[Date]],combined!$A:$E,6,FALSE)</f>
        <v>#REF!</v>
      </c>
    </row>
    <row r="319" spans="1:7" x14ac:dyDescent="0.25">
      <c r="A319" s="1">
        <v>318</v>
      </c>
      <c r="B319" s="3">
        <v>43418</v>
      </c>
      <c r="C319" s="1">
        <f>VLOOKUP(combined_exp[[Date]:[Date]],combined!$A:$E,2,FALSE)</f>
        <v>-8.163157894736861E-2</v>
      </c>
      <c r="D319">
        <f>VLOOKUP(combined_exp[[Date]:[Date]],combined!$A:$E,3,FALSE)</f>
        <v>-2.3372895876403836E-2</v>
      </c>
      <c r="E319">
        <f>VLOOKUP(combined_exp[[Date]:[Date]],combined!$A:$E,4,FALSE)</f>
        <v>-0.43390736842105265</v>
      </c>
      <c r="F319">
        <f>VLOOKUP(combined_exp[[Date]:[Date]],combined!$A:$E,5,FALSE)</f>
        <v>57</v>
      </c>
      <c r="G319" s="1" t="e">
        <f>VLOOKUP(combined_exp[[Date]:[Date]],combined!$A:$E,6,FALSE)</f>
        <v>#REF!</v>
      </c>
    </row>
    <row r="320" spans="1:7" x14ac:dyDescent="0.25">
      <c r="A320" s="1">
        <v>319</v>
      </c>
      <c r="B320" s="3">
        <v>43419</v>
      </c>
      <c r="C320" s="1">
        <f>VLOOKUP(combined_exp[[Date]:[Date]],combined!$A:$E,2,FALSE)</f>
        <v>-2.7784090909090842E-2</v>
      </c>
      <c r="D320">
        <f>VLOOKUP(combined_exp[[Date]:[Date]],combined!$A:$E,3,FALSE)</f>
        <v>-2.0593688022043602E-2</v>
      </c>
      <c r="E320">
        <f>VLOOKUP(combined_exp[[Date]:[Date]],combined!$A:$E,4,FALSE)</f>
        <v>-0.27632938636363635</v>
      </c>
      <c r="F320">
        <f>VLOOKUP(combined_exp[[Date]:[Date]],combined!$A:$E,5,FALSE)</f>
        <v>44</v>
      </c>
      <c r="G320" s="1" t="e">
        <f>VLOOKUP(combined_exp[[Date]:[Date]],combined!$A:$E,6,FALSE)</f>
        <v>#REF!</v>
      </c>
    </row>
    <row r="321" spans="1:7" x14ac:dyDescent="0.25">
      <c r="A321" s="1">
        <v>320</v>
      </c>
      <c r="B321" s="3">
        <v>43420</v>
      </c>
      <c r="C321" s="1">
        <f>VLOOKUP(combined_exp[[Date]:[Date]],combined!$A:$E,2,FALSE)</f>
        <v>-0.13655428571428552</v>
      </c>
      <c r="D321">
        <f>VLOOKUP(combined_exp[[Date]:[Date]],combined!$A:$E,3,FALSE)</f>
        <v>-9.7621455222942632E-3</v>
      </c>
      <c r="E321">
        <f>VLOOKUP(combined_exp[[Date]:[Date]],combined!$A:$E,4,FALSE)</f>
        <v>-0.37384628571428569</v>
      </c>
      <c r="F321">
        <f>VLOOKUP(combined_exp[[Date]:[Date]],combined!$A:$E,5,FALSE)</f>
        <v>35</v>
      </c>
      <c r="G321" s="1" t="e">
        <f>VLOOKUP(combined_exp[[Date]:[Date]],combined!$A:$E,6,FALSE)</f>
        <v>#REF!</v>
      </c>
    </row>
    <row r="322" spans="1:7" x14ac:dyDescent="0.25">
      <c r="A322" s="1">
        <v>321</v>
      </c>
      <c r="B322" s="3">
        <v>43421</v>
      </c>
      <c r="C322" s="1">
        <f>VLOOKUP(combined_exp[[Date]:[Date]],combined!$A:$E,2,FALSE)</f>
        <v>-0.45719999999999994</v>
      </c>
      <c r="D322">
        <f>VLOOKUP(combined_exp[[Date]:[Date]],combined!$A:$E,3,FALSE)</f>
        <v>-0.16016382575757576</v>
      </c>
      <c r="E322">
        <f>VLOOKUP(combined_exp[[Date]:[Date]],combined!$A:$E,4,FALSE)</f>
        <v>-0.56232824999999997</v>
      </c>
      <c r="F322">
        <f>VLOOKUP(combined_exp[[Date]:[Date]],combined!$A:$E,5,FALSE)</f>
        <v>4</v>
      </c>
      <c r="G322" s="1" t="e">
        <f>VLOOKUP(combined_exp[[Date]:[Date]],combined!$A:$E,6,FALSE)</f>
        <v>#REF!</v>
      </c>
    </row>
    <row r="323" spans="1:7" x14ac:dyDescent="0.25">
      <c r="A323" s="1">
        <v>322</v>
      </c>
      <c r="B323" s="3">
        <v>43422</v>
      </c>
      <c r="C323" s="1">
        <f>VLOOKUP(combined_exp[[Date]:[Date]],combined!$A:$E,2,FALSE)</f>
        <v>-0.23036666666666666</v>
      </c>
      <c r="D323">
        <f>VLOOKUP(combined_exp[[Date]:[Date]],combined!$A:$E,3,FALSE)</f>
        <v>-1.6234131073175156E-2</v>
      </c>
      <c r="E323">
        <f>VLOOKUP(combined_exp[[Date]:[Date]],combined!$A:$E,4,FALSE)</f>
        <v>-0.48952416666666665</v>
      </c>
      <c r="F323">
        <f>VLOOKUP(combined_exp[[Date]:[Date]],combined!$A:$E,5,FALSE)</f>
        <v>6</v>
      </c>
      <c r="G323" s="1" t="e">
        <f>VLOOKUP(combined_exp[[Date]:[Date]],combined!$A:$E,6,FALSE)</f>
        <v>#REF!</v>
      </c>
    </row>
    <row r="324" spans="1:7" x14ac:dyDescent="0.25">
      <c r="A324" s="1">
        <v>323</v>
      </c>
      <c r="B324" s="3">
        <v>43423</v>
      </c>
      <c r="C324" s="1">
        <f>VLOOKUP(combined_exp[[Date]:[Date]],combined!$A:$E,2,FALSE)</f>
        <v>-0.17690000000000006</v>
      </c>
      <c r="D324">
        <f>VLOOKUP(combined_exp[[Date]:[Date]],combined!$A:$E,3,FALSE)</f>
        <v>-1.9042979231787424E-2</v>
      </c>
      <c r="E324">
        <f>VLOOKUP(combined_exp[[Date]:[Date]],combined!$A:$E,4,FALSE)</f>
        <v>-0.28477576086956524</v>
      </c>
      <c r="F324">
        <f>VLOOKUP(combined_exp[[Date]:[Date]],combined!$A:$E,5,FALSE)</f>
        <v>46</v>
      </c>
      <c r="G324" s="1" t="e">
        <f>VLOOKUP(combined_exp[[Date]:[Date]],combined!$A:$E,6,FALSE)</f>
        <v>#REF!</v>
      </c>
    </row>
    <row r="325" spans="1:7" x14ac:dyDescent="0.25">
      <c r="A325" s="1">
        <v>324</v>
      </c>
      <c r="B325" s="3">
        <v>43424</v>
      </c>
      <c r="C325" s="1">
        <f>VLOOKUP(combined_exp[[Date]:[Date]],combined!$A:$E,2,FALSE)</f>
        <v>-0.37161063829787255</v>
      </c>
      <c r="D325">
        <f>VLOOKUP(combined_exp[[Date]:[Date]],combined!$A:$E,3,FALSE)</f>
        <v>-0.10149123335782347</v>
      </c>
      <c r="E325">
        <f>VLOOKUP(combined_exp[[Date]:[Date]],combined!$A:$E,4,FALSE)</f>
        <v>-0.50874742553191488</v>
      </c>
      <c r="F325">
        <f>VLOOKUP(combined_exp[[Date]:[Date]],combined!$A:$E,5,FALSE)</f>
        <v>47</v>
      </c>
      <c r="G325" s="1" t="e">
        <f>VLOOKUP(combined_exp[[Date]:[Date]],combined!$A:$E,6,FALSE)</f>
        <v>#REF!</v>
      </c>
    </row>
    <row r="326" spans="1:7" x14ac:dyDescent="0.25">
      <c r="A326" s="1">
        <v>325</v>
      </c>
      <c r="B326" s="3">
        <v>43425</v>
      </c>
      <c r="C326" s="1">
        <f>VLOOKUP(combined_exp[[Date]:[Date]],combined!$A:$E,2,FALSE)</f>
        <v>-9.3817391304347963E-2</v>
      </c>
      <c r="D326">
        <f>VLOOKUP(combined_exp[[Date]:[Date]],combined!$A:$E,3,FALSE)</f>
        <v>-3.2769212857545277E-2</v>
      </c>
      <c r="E326">
        <f>VLOOKUP(combined_exp[[Date]:[Date]],combined!$A:$E,4,FALSE)</f>
        <v>-0.35778117391304354</v>
      </c>
      <c r="F326">
        <f>VLOOKUP(combined_exp[[Date]:[Date]],combined!$A:$E,5,FALSE)</f>
        <v>46</v>
      </c>
      <c r="G326" s="1" t="e">
        <f>VLOOKUP(combined_exp[[Date]:[Date]],combined!$A:$E,6,FALSE)</f>
        <v>#REF!</v>
      </c>
    </row>
    <row r="327" spans="1:7" x14ac:dyDescent="0.25">
      <c r="A327" s="1">
        <v>326</v>
      </c>
      <c r="B327" s="3">
        <v>43426</v>
      </c>
      <c r="C327" s="1">
        <f>VLOOKUP(combined_exp[[Date]:[Date]],combined!$A:$E,2,FALSE)</f>
        <v>-0.13399487179487182</v>
      </c>
      <c r="D327">
        <f>VLOOKUP(combined_exp[[Date]:[Date]],combined!$A:$E,3,FALSE)</f>
        <v>-2.5915673301462487E-2</v>
      </c>
      <c r="E327">
        <f>VLOOKUP(combined_exp[[Date]:[Date]],combined!$A:$E,4,FALSE)</f>
        <v>-0.40548843589743588</v>
      </c>
      <c r="F327">
        <f>VLOOKUP(combined_exp[[Date]:[Date]],combined!$A:$E,5,FALSE)</f>
        <v>39</v>
      </c>
      <c r="G327" s="1" t="e">
        <f>VLOOKUP(combined_exp[[Date]:[Date]],combined!$A:$E,6,FALSE)</f>
        <v>#REF!</v>
      </c>
    </row>
    <row r="328" spans="1:7" x14ac:dyDescent="0.25">
      <c r="A328" s="1">
        <v>327</v>
      </c>
      <c r="B328" s="3">
        <v>43427</v>
      </c>
      <c r="C328" s="1">
        <f>VLOOKUP(combined_exp[[Date]:[Date]],combined!$A:$E,2,FALSE)</f>
        <v>-0.36543513513513515</v>
      </c>
      <c r="D328">
        <f>VLOOKUP(combined_exp[[Date]:[Date]],combined!$A:$E,3,FALSE)</f>
        <v>-3.1330765213890707E-2</v>
      </c>
      <c r="E328">
        <f>VLOOKUP(combined_exp[[Date]:[Date]],combined!$A:$E,4,FALSE)</f>
        <v>-0.43645856756756757</v>
      </c>
      <c r="F328">
        <f>VLOOKUP(combined_exp[[Date]:[Date]],combined!$A:$E,5,FALSE)</f>
        <v>37</v>
      </c>
      <c r="G328" s="1" t="e">
        <f>VLOOKUP(combined_exp[[Date]:[Date]],combined!$A:$E,6,FALSE)</f>
        <v>#REF!</v>
      </c>
    </row>
    <row r="329" spans="1:7" x14ac:dyDescent="0.25">
      <c r="A329" s="1">
        <v>328</v>
      </c>
      <c r="B329" s="3">
        <v>43428</v>
      </c>
      <c r="C329" s="1">
        <f>VLOOKUP(combined_exp[[Date]:[Date]],combined!$A:$E,2,FALSE)</f>
        <v>-0.49124999999999996</v>
      </c>
      <c r="D329">
        <f>VLOOKUP(combined_exp[[Date]:[Date]],combined!$A:$E,3,FALSE)</f>
        <v>-8.0592817354214349E-2</v>
      </c>
      <c r="E329">
        <f>VLOOKUP(combined_exp[[Date]:[Date]],combined!$A:$E,4,FALSE)</f>
        <v>-0.55693649999999995</v>
      </c>
      <c r="F329">
        <f>VLOOKUP(combined_exp[[Date]:[Date]],combined!$A:$E,5,FALSE)</f>
        <v>4</v>
      </c>
      <c r="G329" s="1" t="e">
        <f>VLOOKUP(combined_exp[[Date]:[Date]],combined!$A:$E,6,FALSE)</f>
        <v>#REF!</v>
      </c>
    </row>
    <row r="330" spans="1:7" x14ac:dyDescent="0.25">
      <c r="A330" s="1">
        <v>329</v>
      </c>
      <c r="B330" s="3">
        <v>43429</v>
      </c>
      <c r="C330" s="1">
        <f>VLOOKUP(combined_exp[[Date]:[Date]],combined!$A:$E,2,FALSE)</f>
        <v>-0.38575454545454546</v>
      </c>
      <c r="D330">
        <f>VLOOKUP(combined_exp[[Date]:[Date]],combined!$A:$E,3,FALSE)</f>
        <v>-7.4070687312687233E-2</v>
      </c>
      <c r="E330">
        <f>VLOOKUP(combined_exp[[Date]:[Date]],combined!$A:$E,4,FALSE)</f>
        <v>-0.36842354545454542</v>
      </c>
      <c r="F330">
        <f>VLOOKUP(combined_exp[[Date]:[Date]],combined!$A:$E,5,FALSE)</f>
        <v>11</v>
      </c>
      <c r="G330" s="1" t="e">
        <f>VLOOKUP(combined_exp[[Date]:[Date]],combined!$A:$E,6,FALSE)</f>
        <v>#REF!</v>
      </c>
    </row>
    <row r="331" spans="1:7" x14ac:dyDescent="0.25">
      <c r="A331" s="1">
        <v>330</v>
      </c>
      <c r="B331" s="3">
        <v>43430</v>
      </c>
      <c r="C331" s="1">
        <f>VLOOKUP(combined_exp[[Date]:[Date]],combined!$A:$E,2,FALSE)</f>
        <v>-6.0222222222222066E-2</v>
      </c>
      <c r="D331">
        <f>VLOOKUP(combined_exp[[Date]:[Date]],combined!$A:$E,3,FALSE)</f>
        <v>8.4729966949972646E-3</v>
      </c>
      <c r="E331">
        <f>VLOOKUP(combined_exp[[Date]:[Date]],combined!$A:$E,4,FALSE)</f>
        <v>-0.29192242857142858</v>
      </c>
      <c r="F331">
        <f>VLOOKUP(combined_exp[[Date]:[Date]],combined!$A:$E,5,FALSE)</f>
        <v>63</v>
      </c>
      <c r="G331" s="1" t="e">
        <f>VLOOKUP(combined_exp[[Date]:[Date]],combined!$A:$E,6,FALSE)</f>
        <v>#REF!</v>
      </c>
    </row>
    <row r="332" spans="1:7" x14ac:dyDescent="0.25">
      <c r="A332" s="1">
        <v>331</v>
      </c>
      <c r="B332" s="3">
        <v>43431</v>
      </c>
      <c r="C332" s="1">
        <f>VLOOKUP(combined_exp[[Date]:[Date]],combined!$A:$E,2,FALSE)</f>
        <v>-6.368292682926846E-2</v>
      </c>
      <c r="D332">
        <f>VLOOKUP(combined_exp[[Date]:[Date]],combined!$A:$E,3,FALSE)</f>
        <v>-2.5440630141982112E-2</v>
      </c>
      <c r="E332">
        <f>VLOOKUP(combined_exp[[Date]:[Date]],combined!$A:$E,4,FALSE)</f>
        <v>-0.42859490243902437</v>
      </c>
      <c r="F332">
        <f>VLOOKUP(combined_exp[[Date]:[Date]],combined!$A:$E,5,FALSE)</f>
        <v>41</v>
      </c>
      <c r="G332" s="1" t="e">
        <f>VLOOKUP(combined_exp[[Date]:[Date]],combined!$A:$E,6,FALSE)</f>
        <v>#REF!</v>
      </c>
    </row>
    <row r="333" spans="1:7" x14ac:dyDescent="0.25">
      <c r="A333" s="1">
        <v>332</v>
      </c>
      <c r="B333" s="3">
        <v>43432</v>
      </c>
      <c r="C333" s="1">
        <f>VLOOKUP(combined_exp[[Date]:[Date]],combined!$A:$E,2,FALSE)</f>
        <v>6.7344230769230795E-2</v>
      </c>
      <c r="D333">
        <f>VLOOKUP(combined_exp[[Date]:[Date]],combined!$A:$E,3,FALSE)</f>
        <v>2.9271111513420461E-2</v>
      </c>
      <c r="E333">
        <f>VLOOKUP(combined_exp[[Date]:[Date]],combined!$A:$E,4,FALSE)</f>
        <v>-0.27134357692307698</v>
      </c>
      <c r="F333">
        <f>VLOOKUP(combined_exp[[Date]:[Date]],combined!$A:$E,5,FALSE)</f>
        <v>52</v>
      </c>
      <c r="G333" s="1" t="e">
        <f>VLOOKUP(combined_exp[[Date]:[Date]],combined!$A:$E,6,FALSE)</f>
        <v>#REF!</v>
      </c>
    </row>
    <row r="334" spans="1:7" x14ac:dyDescent="0.25">
      <c r="A334" s="1">
        <v>333</v>
      </c>
      <c r="B334" s="3">
        <v>43433</v>
      </c>
      <c r="C334" s="1">
        <f>VLOOKUP(combined_exp[[Date]:[Date]],combined!$A:$E,2,FALSE)</f>
        <v>0.15667111111111121</v>
      </c>
      <c r="D334">
        <f>VLOOKUP(combined_exp[[Date]:[Date]],combined!$A:$E,3,FALSE)</f>
        <v>3.1165881228583492E-2</v>
      </c>
      <c r="E334">
        <f>VLOOKUP(combined_exp[[Date]:[Date]],combined!$A:$E,4,FALSE)</f>
        <v>-0.36439217777777766</v>
      </c>
      <c r="F334">
        <f>VLOOKUP(combined_exp[[Date]:[Date]],combined!$A:$E,5,FALSE)</f>
        <v>45</v>
      </c>
      <c r="G334" s="1" t="e">
        <f>VLOOKUP(combined_exp[[Date]:[Date]],combined!$A:$E,6,FALSE)</f>
        <v>#REF!</v>
      </c>
    </row>
    <row r="335" spans="1:7" x14ac:dyDescent="0.25">
      <c r="A335" s="1">
        <v>334</v>
      </c>
      <c r="B335" s="3">
        <v>43434</v>
      </c>
      <c r="C335" s="1">
        <f>VLOOKUP(combined_exp[[Date]:[Date]],combined!$A:$E,2,FALSE)</f>
        <v>2.0160714285714199E-2</v>
      </c>
      <c r="D335">
        <f>VLOOKUP(combined_exp[[Date]:[Date]],combined!$A:$E,3,FALSE)</f>
        <v>3.6654560686460474E-2</v>
      </c>
      <c r="E335">
        <f>VLOOKUP(combined_exp[[Date]:[Date]],combined!$A:$E,4,FALSE)</f>
        <v>-0.27125983928571429</v>
      </c>
      <c r="F335">
        <f>VLOOKUP(combined_exp[[Date]:[Date]],combined!$A:$E,5,FALSE)</f>
        <v>56</v>
      </c>
      <c r="G335" s="1" t="e">
        <f>VLOOKUP(combined_exp[[Date]:[Date]],combined!$A:$E,6,FALSE)</f>
        <v>#REF!</v>
      </c>
    </row>
    <row r="336" spans="1:7" x14ac:dyDescent="0.25">
      <c r="A336" s="1">
        <v>335</v>
      </c>
      <c r="B336" s="3">
        <v>43435</v>
      </c>
      <c r="C336" s="1">
        <f>VLOOKUP(combined_exp[[Date]:[Date]],combined!$A:$E,2,FALSE)</f>
        <v>-2.9869999999999897E-2</v>
      </c>
      <c r="D336">
        <f>VLOOKUP(combined_exp[[Date]:[Date]],combined!$A:$E,3,FALSE)</f>
        <v>-5.1650126778809161E-2</v>
      </c>
      <c r="E336">
        <f>VLOOKUP(combined_exp[[Date]:[Date]],combined!$A:$E,4,FALSE)</f>
        <v>-0.31854340000000003</v>
      </c>
      <c r="F336">
        <f>VLOOKUP(combined_exp[[Date]:[Date]],combined!$A:$E,5,FALSE)</f>
        <v>10</v>
      </c>
      <c r="G336" s="1" t="e">
        <f>VLOOKUP(combined_exp[[Date]:[Date]],combined!$A:$E,6,FALSE)</f>
        <v>#REF!</v>
      </c>
    </row>
    <row r="337" spans="1:7" x14ac:dyDescent="0.25">
      <c r="A337" s="1">
        <v>336</v>
      </c>
      <c r="B337" s="3">
        <v>43436</v>
      </c>
      <c r="C337" s="1">
        <f>VLOOKUP(combined_exp[[Date]:[Date]],combined!$A:$E,2,FALSE)</f>
        <v>0.14770476190476189</v>
      </c>
      <c r="D337">
        <f>VLOOKUP(combined_exp[[Date]:[Date]],combined!$A:$E,3,FALSE)</f>
        <v>-4.8355944172208398E-4</v>
      </c>
      <c r="E337">
        <f>VLOOKUP(combined_exp[[Date]:[Date]],combined!$A:$E,4,FALSE)</f>
        <v>-0.28355785714285708</v>
      </c>
      <c r="F337">
        <f>VLOOKUP(combined_exp[[Date]:[Date]],combined!$A:$E,5,FALSE)</f>
        <v>21</v>
      </c>
      <c r="G337" s="1" t="e">
        <f>VLOOKUP(combined_exp[[Date]:[Date]],combined!$A:$E,6,FALSE)</f>
        <v>#REF!</v>
      </c>
    </row>
    <row r="338" spans="1:7" x14ac:dyDescent="0.25">
      <c r="A338" s="1">
        <v>337</v>
      </c>
      <c r="B338" s="3">
        <v>43437</v>
      </c>
      <c r="C338" s="1">
        <f>VLOOKUP(combined_exp[[Date]:[Date]],combined!$A:$E,2,FALSE)</f>
        <v>0.22714153846153862</v>
      </c>
      <c r="D338">
        <f>VLOOKUP(combined_exp[[Date]:[Date]],combined!$A:$E,3,FALSE)</f>
        <v>4.9875695585695878E-2</v>
      </c>
      <c r="E338">
        <f>VLOOKUP(combined_exp[[Date]:[Date]],combined!$A:$E,4,FALSE)</f>
        <v>-0.17710747692307705</v>
      </c>
      <c r="F338">
        <f>VLOOKUP(combined_exp[[Date]:[Date]],combined!$A:$E,5,FALSE)</f>
        <v>65</v>
      </c>
      <c r="G338" s="1" t="e">
        <f>VLOOKUP(combined_exp[[Date]:[Date]],combined!$A:$E,6,FALSE)</f>
        <v>#REF!</v>
      </c>
    </row>
    <row r="339" spans="1:7" x14ac:dyDescent="0.25">
      <c r="A339" s="1">
        <v>338</v>
      </c>
      <c r="B339" s="3">
        <v>43438</v>
      </c>
      <c r="C339" s="1">
        <f>VLOOKUP(combined_exp[[Date]:[Date]],combined!$A:$E,2,FALSE)</f>
        <v>-0.32358799999999999</v>
      </c>
      <c r="D339">
        <f>VLOOKUP(combined_exp[[Date]:[Date]],combined!$A:$E,3,FALSE)</f>
        <v>-7.4207100736813969E-2</v>
      </c>
      <c r="E339">
        <f>VLOOKUP(combined_exp[[Date]:[Date]],combined!$A:$E,4,FALSE)</f>
        <v>-0.50927710000000004</v>
      </c>
      <c r="F339">
        <f>VLOOKUP(combined_exp[[Date]:[Date]],combined!$A:$E,5,FALSE)</f>
        <v>50</v>
      </c>
      <c r="G339" s="1" t="e">
        <f>VLOOKUP(combined_exp[[Date]:[Date]],combined!$A:$E,6,FALSE)</f>
        <v>#REF!</v>
      </c>
    </row>
    <row r="340" spans="1:7" x14ac:dyDescent="0.25">
      <c r="A340" s="1">
        <v>339</v>
      </c>
      <c r="B340" s="3">
        <v>43439</v>
      </c>
      <c r="C340" s="1">
        <f>VLOOKUP(combined_exp[[Date]:[Date]],combined!$A:$E,2,FALSE)</f>
        <v>-0.33691538461538462</v>
      </c>
      <c r="D340">
        <f>VLOOKUP(combined_exp[[Date]:[Date]],combined!$A:$E,3,FALSE)</f>
        <v>-5.0517541349781064E-2</v>
      </c>
      <c r="E340">
        <f>VLOOKUP(combined_exp[[Date]:[Date]],combined!$A:$E,4,FALSE)</f>
        <v>-0.47543981538461538</v>
      </c>
      <c r="F340">
        <f>VLOOKUP(combined_exp[[Date]:[Date]],combined!$A:$E,5,FALSE)</f>
        <v>65</v>
      </c>
      <c r="G340" s="1" t="e">
        <f>VLOOKUP(combined_exp[[Date]:[Date]],combined!$A:$E,6,FALSE)</f>
        <v>#REF!</v>
      </c>
    </row>
    <row r="341" spans="1:7" x14ac:dyDescent="0.25">
      <c r="A341" s="1">
        <v>340</v>
      </c>
      <c r="B341" s="3">
        <v>43440</v>
      </c>
      <c r="C341" s="1">
        <f>VLOOKUP(combined_exp[[Date]:[Date]],combined!$A:$E,2,FALSE)</f>
        <v>-0.45107536231884049</v>
      </c>
      <c r="D341">
        <f>VLOOKUP(combined_exp[[Date]:[Date]],combined!$A:$E,3,FALSE)</f>
        <v>-9.4158375149381551E-2</v>
      </c>
      <c r="E341">
        <f>VLOOKUP(combined_exp[[Date]:[Date]],combined!$A:$E,4,FALSE)</f>
        <v>-0.50140763768115948</v>
      </c>
      <c r="F341">
        <f>VLOOKUP(combined_exp[[Date]:[Date]],combined!$A:$E,5,FALSE)</f>
        <v>69</v>
      </c>
      <c r="G341" s="1" t="e">
        <f>VLOOKUP(combined_exp[[Date]:[Date]],combined!$A:$E,6,FALSE)</f>
        <v>#REF!</v>
      </c>
    </row>
    <row r="342" spans="1:7" x14ac:dyDescent="0.25">
      <c r="A342" s="1">
        <v>341</v>
      </c>
      <c r="B342" s="3">
        <v>43441</v>
      </c>
      <c r="C342" s="1">
        <f>VLOOKUP(combined_exp[[Date]:[Date]],combined!$A:$E,2,FALSE)</f>
        <v>7.3419298245613995E-2</v>
      </c>
      <c r="D342">
        <f>VLOOKUP(combined_exp[[Date]:[Date]],combined!$A:$E,3,FALSE)</f>
        <v>-1.5628062916459018E-4</v>
      </c>
      <c r="E342">
        <f>VLOOKUP(combined_exp[[Date]:[Date]],combined!$A:$E,4,FALSE)</f>
        <v>-0.36905217543859653</v>
      </c>
      <c r="F342">
        <f>VLOOKUP(combined_exp[[Date]:[Date]],combined!$A:$E,5,FALSE)</f>
        <v>57</v>
      </c>
      <c r="G342" s="1" t="e">
        <f>VLOOKUP(combined_exp[[Date]:[Date]],combined!$A:$E,6,FALSE)</f>
        <v>#REF!</v>
      </c>
    </row>
    <row r="343" spans="1:7" x14ac:dyDescent="0.25">
      <c r="A343" s="1">
        <v>342</v>
      </c>
      <c r="B343" s="3">
        <v>43442</v>
      </c>
      <c r="C343" s="1">
        <f>VLOOKUP(combined_exp[[Date]:[Date]],combined!$A:$E,2,FALSE)</f>
        <v>3.1366666666666765E-2</v>
      </c>
      <c r="D343">
        <f>VLOOKUP(combined_exp[[Date]:[Date]],combined!$A:$E,3,FALSE)</f>
        <v>-6.1475464023659845E-2</v>
      </c>
      <c r="E343">
        <f>VLOOKUP(combined_exp[[Date]:[Date]],combined!$A:$E,4,FALSE)</f>
        <v>-0.21004350000000005</v>
      </c>
      <c r="F343">
        <f>VLOOKUP(combined_exp[[Date]:[Date]],combined!$A:$E,5,FALSE)</f>
        <v>6</v>
      </c>
      <c r="G343" s="1" t="e">
        <f>VLOOKUP(combined_exp[[Date]:[Date]],combined!$A:$E,6,FALSE)</f>
        <v>#REF!</v>
      </c>
    </row>
    <row r="344" spans="1:7" x14ac:dyDescent="0.25">
      <c r="A344" s="1">
        <v>343</v>
      </c>
      <c r="B344" s="3">
        <v>43443</v>
      </c>
      <c r="C344" s="1">
        <f>VLOOKUP(combined_exp[[Date]:[Date]],combined!$A:$E,2,FALSE)</f>
        <v>-0.20773888888888881</v>
      </c>
      <c r="D344">
        <f>VLOOKUP(combined_exp[[Date]:[Date]],combined!$A:$E,3,FALSE)</f>
        <v>-3.7962630668402719E-2</v>
      </c>
      <c r="E344">
        <f>VLOOKUP(combined_exp[[Date]:[Date]],combined!$A:$E,4,FALSE)</f>
        <v>-0.41903166666666669</v>
      </c>
      <c r="F344">
        <f>VLOOKUP(combined_exp[[Date]:[Date]],combined!$A:$E,5,FALSE)</f>
        <v>18</v>
      </c>
      <c r="G344" s="1" t="e">
        <f>VLOOKUP(combined_exp[[Date]:[Date]],combined!$A:$E,6,FALSE)</f>
        <v>#REF!</v>
      </c>
    </row>
    <row r="345" spans="1:7" x14ac:dyDescent="0.25">
      <c r="A345" s="1">
        <v>344</v>
      </c>
      <c r="B345" s="3">
        <v>43444</v>
      </c>
      <c r="C345" s="1">
        <f>VLOOKUP(combined_exp[[Date]:[Date]],combined!$A:$E,2,FALSE)</f>
        <v>-0.23729999999999996</v>
      </c>
      <c r="D345">
        <f>VLOOKUP(combined_exp[[Date]:[Date]],combined!$A:$E,3,FALSE)</f>
        <v>-4.3731201626901431E-2</v>
      </c>
      <c r="E345">
        <f>VLOOKUP(combined_exp[[Date]:[Date]],combined!$A:$E,4,FALSE)</f>
        <v>-0.4162195283018868</v>
      </c>
      <c r="F345">
        <f>VLOOKUP(combined_exp[[Date]:[Date]],combined!$A:$E,5,FALSE)</f>
        <v>53</v>
      </c>
      <c r="G345" s="1" t="e">
        <f>VLOOKUP(combined_exp[[Date]:[Date]],combined!$A:$E,6,FALSE)</f>
        <v>#REF!</v>
      </c>
    </row>
    <row r="346" spans="1:7" x14ac:dyDescent="0.25">
      <c r="A346" s="1">
        <v>345</v>
      </c>
      <c r="B346" s="3">
        <v>43445</v>
      </c>
      <c r="C346" s="1">
        <f>VLOOKUP(combined_exp[[Date]:[Date]],combined!$A:$E,2,FALSE)</f>
        <v>-0.2000836734693876</v>
      </c>
      <c r="D346">
        <f>VLOOKUP(combined_exp[[Date]:[Date]],combined!$A:$E,3,FALSE)</f>
        <v>-3.875354629886768E-2</v>
      </c>
      <c r="E346">
        <f>VLOOKUP(combined_exp[[Date]:[Date]],combined!$A:$E,4,FALSE)</f>
        <v>-0.42247089795918369</v>
      </c>
      <c r="F346">
        <f>VLOOKUP(combined_exp[[Date]:[Date]],combined!$A:$E,5,FALSE)</f>
        <v>49</v>
      </c>
      <c r="G346" s="1" t="e">
        <f>VLOOKUP(combined_exp[[Date]:[Date]],combined!$A:$E,6,FALSE)</f>
        <v>#REF!</v>
      </c>
    </row>
    <row r="347" spans="1:7" x14ac:dyDescent="0.25">
      <c r="A347" s="1">
        <v>346</v>
      </c>
      <c r="B347" s="3">
        <v>43446</v>
      </c>
      <c r="C347" s="1">
        <f>VLOOKUP(combined_exp[[Date]:[Date]],combined!$A:$E,2,FALSE)</f>
        <v>0.18703469387755067</v>
      </c>
      <c r="D347">
        <f>VLOOKUP(combined_exp[[Date]:[Date]],combined!$A:$E,3,FALSE)</f>
        <v>6.1206517258918791E-3</v>
      </c>
      <c r="E347">
        <f>VLOOKUP(combined_exp[[Date]:[Date]],combined!$A:$E,4,FALSE)</f>
        <v>-0.30454840816326534</v>
      </c>
      <c r="F347">
        <f>VLOOKUP(combined_exp[[Date]:[Date]],combined!$A:$E,5,FALSE)</f>
        <v>49</v>
      </c>
      <c r="G347" s="1" t="e">
        <f>VLOOKUP(combined_exp[[Date]:[Date]],combined!$A:$E,6,FALSE)</f>
        <v>#REF!</v>
      </c>
    </row>
    <row r="348" spans="1:7" x14ac:dyDescent="0.25">
      <c r="A348" s="1">
        <v>347</v>
      </c>
      <c r="B348" s="3">
        <v>43447</v>
      </c>
      <c r="C348" s="1">
        <f>VLOOKUP(combined_exp[[Date]:[Date]],combined!$A:$E,2,FALSE)</f>
        <v>4.3776315789473497E-2</v>
      </c>
      <c r="D348">
        <f>VLOOKUP(combined_exp[[Date]:[Date]],combined!$A:$E,3,FALSE)</f>
        <v>1.0267060104310582E-2</v>
      </c>
      <c r="E348">
        <f>VLOOKUP(combined_exp[[Date]:[Date]],combined!$A:$E,4,FALSE)</f>
        <v>-0.2667788947368423</v>
      </c>
      <c r="F348">
        <f>VLOOKUP(combined_exp[[Date]:[Date]],combined!$A:$E,5,FALSE)</f>
        <v>38</v>
      </c>
      <c r="G348" s="1" t="e">
        <f>VLOOKUP(combined_exp[[Date]:[Date]],combined!$A:$E,6,FALSE)</f>
        <v>#REF!</v>
      </c>
    </row>
    <row r="349" spans="1:7" x14ac:dyDescent="0.25">
      <c r="A349" s="1">
        <v>348</v>
      </c>
      <c r="B349" s="3">
        <v>43448</v>
      </c>
      <c r="C349" s="1">
        <f>VLOOKUP(combined_exp[[Date]:[Date]],combined!$A:$E,2,FALSE)</f>
        <v>-0.30520434782608696</v>
      </c>
      <c r="D349">
        <f>VLOOKUP(combined_exp[[Date]:[Date]],combined!$A:$E,3,FALSE)</f>
        <v>-5.1041811430121813E-2</v>
      </c>
      <c r="E349">
        <f>VLOOKUP(combined_exp[[Date]:[Date]],combined!$A:$E,4,FALSE)</f>
        <v>-0.52134686956521736</v>
      </c>
      <c r="F349">
        <f>VLOOKUP(combined_exp[[Date]:[Date]],combined!$A:$E,5,FALSE)</f>
        <v>23</v>
      </c>
      <c r="G349" s="1" t="e">
        <f>VLOOKUP(combined_exp[[Date]:[Date]],combined!$A:$E,6,FALSE)</f>
        <v>#REF!</v>
      </c>
    </row>
    <row r="350" spans="1:7" x14ac:dyDescent="0.25">
      <c r="A350" s="1">
        <v>349</v>
      </c>
      <c r="B350" s="3">
        <v>43449</v>
      </c>
      <c r="C350" s="1">
        <f>VLOOKUP(combined_exp[[Date]:[Date]],combined!$A:$E,2,FALSE)</f>
        <v>0.14313333333333333</v>
      </c>
      <c r="D350">
        <f>VLOOKUP(combined_exp[[Date]:[Date]],combined!$A:$E,3,FALSE)</f>
        <v>8.9994938467964858E-2</v>
      </c>
      <c r="E350">
        <f>VLOOKUP(combined_exp[[Date]:[Date]],combined!$A:$E,4,FALSE)</f>
        <v>-0.14769416666666668</v>
      </c>
      <c r="F350">
        <f>VLOOKUP(combined_exp[[Date]:[Date]],combined!$A:$E,5,FALSE)</f>
        <v>6</v>
      </c>
      <c r="G350" s="1" t="e">
        <f>VLOOKUP(combined_exp[[Date]:[Date]],combined!$A:$E,6,FALSE)</f>
        <v>#REF!</v>
      </c>
    </row>
    <row r="351" spans="1:7" x14ac:dyDescent="0.25">
      <c r="A351" s="1">
        <v>350</v>
      </c>
      <c r="B351" s="3">
        <v>43450</v>
      </c>
      <c r="C351" s="1">
        <f>VLOOKUP(combined_exp[[Date]:[Date]],combined!$A:$E,2,FALSE)</f>
        <v>-0.19862142857142873</v>
      </c>
      <c r="D351">
        <f>VLOOKUP(combined_exp[[Date]:[Date]],combined!$A:$E,3,FALSE)</f>
        <v>1.2485968588200808E-2</v>
      </c>
      <c r="E351">
        <f>VLOOKUP(combined_exp[[Date]:[Date]],combined!$A:$E,4,FALSE)</f>
        <v>-0.35980864285714287</v>
      </c>
      <c r="F351">
        <f>VLOOKUP(combined_exp[[Date]:[Date]],combined!$A:$E,5,FALSE)</f>
        <v>14</v>
      </c>
      <c r="G351" s="1" t="e">
        <f>VLOOKUP(combined_exp[[Date]:[Date]],combined!$A:$E,6,FALSE)</f>
        <v>#REF!</v>
      </c>
    </row>
    <row r="352" spans="1:7" x14ac:dyDescent="0.25">
      <c r="A352" s="1">
        <v>351</v>
      </c>
      <c r="B352" s="3">
        <v>43451</v>
      </c>
      <c r="C352" s="1">
        <f>VLOOKUP(combined_exp[[Date]:[Date]],combined!$A:$E,2,FALSE)</f>
        <v>-7.1900000000000186E-2</v>
      </c>
      <c r="D352">
        <f>VLOOKUP(combined_exp[[Date]:[Date]],combined!$A:$E,3,FALSE)</f>
        <v>3.121252457678711E-2</v>
      </c>
      <c r="E352">
        <f>VLOOKUP(combined_exp[[Date]:[Date]],combined!$A:$E,4,FALSE)</f>
        <v>-0.35890411111111109</v>
      </c>
      <c r="F352">
        <f>VLOOKUP(combined_exp[[Date]:[Date]],combined!$A:$E,5,FALSE)</f>
        <v>36</v>
      </c>
      <c r="G352" s="1" t="e">
        <f>VLOOKUP(combined_exp[[Date]:[Date]],combined!$A:$E,6,FALSE)</f>
        <v>#REF!</v>
      </c>
    </row>
    <row r="353" spans="1:7" x14ac:dyDescent="0.25">
      <c r="A353" s="1">
        <v>352</v>
      </c>
      <c r="B353" s="3">
        <v>43452</v>
      </c>
      <c r="C353" s="1">
        <f>VLOOKUP(combined_exp[[Date]:[Date]],combined!$A:$E,2,FALSE)</f>
        <v>-0.25814318181818208</v>
      </c>
      <c r="D353">
        <f>VLOOKUP(combined_exp[[Date]:[Date]],combined!$A:$E,3,FALSE)</f>
        <v>-4.3322048200213653E-2</v>
      </c>
      <c r="E353">
        <f>VLOOKUP(combined_exp[[Date]:[Date]],combined!$A:$E,4,FALSE)</f>
        <v>-0.55487434090909094</v>
      </c>
      <c r="F353">
        <f>VLOOKUP(combined_exp[[Date]:[Date]],combined!$A:$E,5,FALSE)</f>
        <v>44</v>
      </c>
      <c r="G353" s="1" t="e">
        <f>VLOOKUP(combined_exp[[Date]:[Date]],combined!$A:$E,6,FALSE)</f>
        <v>#REF!</v>
      </c>
    </row>
    <row r="354" spans="1:7" x14ac:dyDescent="0.25">
      <c r="A354" s="1">
        <v>353</v>
      </c>
      <c r="B354" s="3">
        <v>43453</v>
      </c>
      <c r="C354" s="1">
        <f>VLOOKUP(combined_exp[[Date]:[Date]],combined!$A:$E,2,FALSE)</f>
        <v>0.36401764705882356</v>
      </c>
      <c r="D354">
        <f>VLOOKUP(combined_exp[[Date]:[Date]],combined!$A:$E,3,FALSE)</f>
        <v>5.815735223751764E-2</v>
      </c>
      <c r="E354">
        <f>VLOOKUP(combined_exp[[Date]:[Date]],combined!$A:$E,4,FALSE)</f>
        <v>-0.30532362745098041</v>
      </c>
      <c r="F354">
        <f>VLOOKUP(combined_exp[[Date]:[Date]],combined!$A:$E,5,FALSE)</f>
        <v>51</v>
      </c>
      <c r="G354" s="1" t="e">
        <f>VLOOKUP(combined_exp[[Date]:[Date]],combined!$A:$E,6,FALSE)</f>
        <v>#REF!</v>
      </c>
    </row>
    <row r="355" spans="1:7" x14ac:dyDescent="0.25">
      <c r="A355" s="1">
        <v>354</v>
      </c>
      <c r="B355" s="3">
        <v>43454</v>
      </c>
      <c r="C355" s="1">
        <f>VLOOKUP(combined_exp[[Date]:[Date]],combined!$A:$E,2,FALSE)</f>
        <v>-8.1193181818182247E-2</v>
      </c>
      <c r="D355">
        <f>VLOOKUP(combined_exp[[Date]:[Date]],combined!$A:$E,3,FALSE)</f>
        <v>-6.7872359150124642E-3</v>
      </c>
      <c r="E355">
        <f>VLOOKUP(combined_exp[[Date]:[Date]],combined!$A:$E,4,FALSE)</f>
        <v>-0.42041163636363638</v>
      </c>
      <c r="F355">
        <f>VLOOKUP(combined_exp[[Date]:[Date]],combined!$A:$E,5,FALSE)</f>
        <v>44</v>
      </c>
      <c r="G355" s="1" t="e">
        <f>VLOOKUP(combined_exp[[Date]:[Date]],combined!$A:$E,6,FALSE)</f>
        <v>#REF!</v>
      </c>
    </row>
    <row r="356" spans="1:7" x14ac:dyDescent="0.25">
      <c r="A356" s="1">
        <v>355</v>
      </c>
      <c r="B356" s="3">
        <v>43455</v>
      </c>
      <c r="C356" s="1">
        <f>VLOOKUP(combined_exp[[Date]:[Date]],combined!$A:$E,2,FALSE)</f>
        <v>-6.8657142857142972E-2</v>
      </c>
      <c r="D356">
        <f>VLOOKUP(combined_exp[[Date]:[Date]],combined!$A:$E,3,FALSE)</f>
        <v>-2.8352958382561938E-2</v>
      </c>
      <c r="E356">
        <f>VLOOKUP(combined_exp[[Date]:[Date]],combined!$A:$E,4,FALSE)</f>
        <v>-0.39032976190476165</v>
      </c>
      <c r="F356">
        <f>VLOOKUP(combined_exp[[Date]:[Date]],combined!$A:$E,5,FALSE)</f>
        <v>42</v>
      </c>
      <c r="G356" s="1" t="e">
        <f>VLOOKUP(combined_exp[[Date]:[Date]],combined!$A:$E,6,FALSE)</f>
        <v>#REF!</v>
      </c>
    </row>
    <row r="357" spans="1:7" x14ac:dyDescent="0.25">
      <c r="A357" s="1">
        <v>356</v>
      </c>
      <c r="B357" s="3">
        <v>43456</v>
      </c>
      <c r="C357" s="1">
        <f>VLOOKUP(combined_exp[[Date]:[Date]],combined!$A:$E,2,FALSE)</f>
        <v>0.81873333333333331</v>
      </c>
      <c r="D357">
        <f>VLOOKUP(combined_exp[[Date]:[Date]],combined!$A:$E,3,FALSE)</f>
        <v>3.8421806298276878E-2</v>
      </c>
      <c r="E357">
        <f>VLOOKUP(combined_exp[[Date]:[Date]],combined!$A:$E,4,FALSE)</f>
        <v>-0.55334966666666663</v>
      </c>
      <c r="F357">
        <f>VLOOKUP(combined_exp[[Date]:[Date]],combined!$A:$E,5,FALSE)</f>
        <v>3</v>
      </c>
      <c r="G357" s="1" t="e">
        <f>VLOOKUP(combined_exp[[Date]:[Date]],combined!$A:$E,6,FALSE)</f>
        <v>#REF!</v>
      </c>
    </row>
    <row r="358" spans="1:7" x14ac:dyDescent="0.25">
      <c r="A358" s="1">
        <v>357</v>
      </c>
      <c r="B358" s="3">
        <v>43457</v>
      </c>
      <c r="C358" s="1">
        <f>VLOOKUP(combined_exp[[Date]:[Date]],combined!$A:$E,2,FALSE)</f>
        <v>-0.66318947368421055</v>
      </c>
      <c r="D358">
        <f>VLOOKUP(combined_exp[[Date]:[Date]],combined!$A:$E,3,FALSE)</f>
        <v>-0.12964859749233076</v>
      </c>
      <c r="E358">
        <f>VLOOKUP(combined_exp[[Date]:[Date]],combined!$A:$E,4,FALSE)</f>
        <v>-0.46902715789473681</v>
      </c>
      <c r="F358">
        <f>VLOOKUP(combined_exp[[Date]:[Date]],combined!$A:$E,5,FALSE)</f>
        <v>19</v>
      </c>
      <c r="G358" s="1" t="e">
        <f>VLOOKUP(combined_exp[[Date]:[Date]],combined!$A:$E,6,FALSE)</f>
        <v>#REF!</v>
      </c>
    </row>
    <row r="359" spans="1:7" x14ac:dyDescent="0.25">
      <c r="A359" s="1">
        <v>358</v>
      </c>
      <c r="B359" s="3">
        <v>43458</v>
      </c>
      <c r="C359" s="1">
        <f>VLOOKUP(combined_exp[[Date]:[Date]],combined!$A:$E,2,FALSE)</f>
        <v>-0.20444444444444465</v>
      </c>
      <c r="D359">
        <f>VLOOKUP(combined_exp[[Date]:[Date]],combined!$A:$E,3,FALSE)</f>
        <v>-2.1635835853863097E-2</v>
      </c>
      <c r="E359">
        <f>VLOOKUP(combined_exp[[Date]:[Date]],combined!$A:$E,4,FALSE)</f>
        <v>-0.35499233333333335</v>
      </c>
      <c r="F359">
        <f>VLOOKUP(combined_exp[[Date]:[Date]],combined!$A:$E,5,FALSE)</f>
        <v>27</v>
      </c>
      <c r="G359" s="1" t="e">
        <f>VLOOKUP(combined_exp[[Date]:[Date]],combined!$A:$E,6,FALSE)</f>
        <v>#REF!</v>
      </c>
    </row>
    <row r="360" spans="1:7" x14ac:dyDescent="0.25">
      <c r="A360" s="1">
        <v>359</v>
      </c>
      <c r="B360" s="3">
        <v>43459</v>
      </c>
      <c r="C360" s="1">
        <f>VLOOKUP(combined_exp[[Date]:[Date]],combined!$A:$E,2,FALSE)</f>
        <v>-0.1408666666666667</v>
      </c>
      <c r="D360">
        <f>VLOOKUP(combined_exp[[Date]:[Date]],combined!$A:$E,3,FALSE)</f>
        <v>-4.5397249172727472E-2</v>
      </c>
      <c r="E360">
        <f>VLOOKUP(combined_exp[[Date]:[Date]],combined!$A:$E,4,FALSE)</f>
        <v>-0.35568253333333344</v>
      </c>
      <c r="F360">
        <f>VLOOKUP(combined_exp[[Date]:[Date]],combined!$A:$E,5,FALSE)</f>
        <v>15</v>
      </c>
      <c r="G360" s="1" t="e">
        <f>VLOOKUP(combined_exp[[Date]:[Date]],combined!$A:$E,6,FALSE)</f>
        <v>#REF!</v>
      </c>
    </row>
    <row r="361" spans="1:7" x14ac:dyDescent="0.25">
      <c r="A361" s="1">
        <v>360</v>
      </c>
      <c r="B361" s="3">
        <v>43460</v>
      </c>
      <c r="C361" s="1">
        <f>VLOOKUP(combined_exp[[Date]:[Date]],combined!$A:$E,2,FALSE)</f>
        <v>-8.2063333333333377E-2</v>
      </c>
      <c r="D361">
        <f>VLOOKUP(combined_exp[[Date]:[Date]],combined!$A:$E,3,FALSE)</f>
        <v>8.3922057561272578E-3</v>
      </c>
      <c r="E361">
        <f>VLOOKUP(combined_exp[[Date]:[Date]],combined!$A:$E,4,FALSE)</f>
        <v>-0.2734647</v>
      </c>
      <c r="F361">
        <f>VLOOKUP(combined_exp[[Date]:[Date]],combined!$A:$E,5,FALSE)</f>
        <v>30</v>
      </c>
      <c r="G361" s="1" t="e">
        <f>VLOOKUP(combined_exp[[Date]:[Date]],combined!$A:$E,6,FALSE)</f>
        <v>#REF!</v>
      </c>
    </row>
    <row r="362" spans="1:7" x14ac:dyDescent="0.25">
      <c r="A362" s="1">
        <v>361</v>
      </c>
      <c r="B362" s="3">
        <v>43461</v>
      </c>
      <c r="C362" s="1">
        <f>VLOOKUP(combined_exp[[Date]:[Date]],combined!$A:$E,2,FALSE)</f>
        <v>-0.19851212121212125</v>
      </c>
      <c r="D362">
        <f>VLOOKUP(combined_exp[[Date]:[Date]],combined!$A:$E,3,FALSE)</f>
        <v>-8.163313160944638E-3</v>
      </c>
      <c r="E362">
        <f>VLOOKUP(combined_exp[[Date]:[Date]],combined!$A:$E,4,FALSE)</f>
        <v>-0.35717860606060609</v>
      </c>
      <c r="F362">
        <f>VLOOKUP(combined_exp[[Date]:[Date]],combined!$A:$E,5,FALSE)</f>
        <v>33</v>
      </c>
      <c r="G362" s="1" t="e">
        <f>VLOOKUP(combined_exp[[Date]:[Date]],combined!$A:$E,6,FALSE)</f>
        <v>#REF!</v>
      </c>
    </row>
    <row r="363" spans="1:7" x14ac:dyDescent="0.25">
      <c r="A363" s="1">
        <v>362</v>
      </c>
      <c r="B363" s="3">
        <v>43462</v>
      </c>
      <c r="C363" s="1">
        <f>VLOOKUP(combined_exp[[Date]:[Date]],combined!$A:$E,2,FALSE)</f>
        <v>-0.10366399999999998</v>
      </c>
      <c r="D363">
        <f>VLOOKUP(combined_exp[[Date]:[Date]],combined!$A:$E,3,FALSE)</f>
        <v>-9.0599493729945774E-3</v>
      </c>
      <c r="E363">
        <f>VLOOKUP(combined_exp[[Date]:[Date]],combined!$A:$E,4,FALSE)</f>
        <v>-0.34200640000000004</v>
      </c>
      <c r="F363">
        <f>VLOOKUP(combined_exp[[Date]:[Date]],combined!$A:$E,5,FALSE)</f>
        <v>25</v>
      </c>
      <c r="G363" s="1" t="e">
        <f>VLOOKUP(combined_exp[[Date]:[Date]],combined!$A:$E,6,FALSE)</f>
        <v>#REF!</v>
      </c>
    </row>
    <row r="364" spans="1:7" x14ac:dyDescent="0.25">
      <c r="A364" s="1">
        <v>363</v>
      </c>
      <c r="B364" s="3">
        <v>43463</v>
      </c>
      <c r="C364" s="1">
        <f>VLOOKUP(combined_exp[[Date]:[Date]],combined!$A:$E,2,FALSE)</f>
        <v>-0.20283999999999999</v>
      </c>
      <c r="D364">
        <f>VLOOKUP(combined_exp[[Date]:[Date]],combined!$A:$E,3,FALSE)</f>
        <v>1.1826487414187625E-2</v>
      </c>
      <c r="E364">
        <f>VLOOKUP(combined_exp[[Date]:[Date]],combined!$A:$E,4,FALSE)</f>
        <v>-0.38748440000000001</v>
      </c>
      <c r="F364">
        <f>VLOOKUP(combined_exp[[Date]:[Date]],combined!$A:$E,5,FALSE)</f>
        <v>5</v>
      </c>
      <c r="G364" s="1" t="e">
        <f>VLOOKUP(combined_exp[[Date]:[Date]],combined!$A:$E,6,FALSE)</f>
        <v>#REF!</v>
      </c>
    </row>
    <row r="365" spans="1:7" x14ac:dyDescent="0.25">
      <c r="A365" s="1">
        <v>364</v>
      </c>
      <c r="B365" s="3">
        <v>43464</v>
      </c>
      <c r="C365" s="1">
        <f>VLOOKUP(combined_exp[[Date]:[Date]],combined!$A:$E,2,FALSE)</f>
        <v>0.24184166666666662</v>
      </c>
      <c r="D365">
        <f>VLOOKUP(combined_exp[[Date]:[Date]],combined!$A:$E,3,FALSE)</f>
        <v>3.8171796808467051E-2</v>
      </c>
      <c r="E365">
        <f>VLOOKUP(combined_exp[[Date]:[Date]],combined!$A:$E,4,FALSE)</f>
        <v>-0.35856449999999995</v>
      </c>
      <c r="F365">
        <f>VLOOKUP(combined_exp[[Date]:[Date]],combined!$A:$E,5,FALSE)</f>
        <v>12</v>
      </c>
      <c r="G365" s="1" t="e">
        <f>VLOOKUP(combined_exp[[Date]:[Date]],combined!$A:$E,6,FALSE)</f>
        <v>#REF!</v>
      </c>
    </row>
    <row r="366" spans="1:7" x14ac:dyDescent="0.25">
      <c r="A366" s="1">
        <v>365</v>
      </c>
      <c r="B366" s="3">
        <v>43465</v>
      </c>
      <c r="C366" s="1">
        <f>VLOOKUP(combined_exp[[Date]:[Date]],combined!$A:$E,2,FALSE)</f>
        <v>9.0496153846153948E-2</v>
      </c>
      <c r="D366">
        <f>VLOOKUP(combined_exp[[Date]:[Date]],combined!$A:$E,3,FALSE)</f>
        <v>-8.7760005966344978E-3</v>
      </c>
      <c r="E366">
        <f>VLOOKUP(combined_exp[[Date]:[Date]],combined!$A:$E,4,FALSE)</f>
        <v>-0.34452576923076922</v>
      </c>
      <c r="F366">
        <f>VLOOKUP(combined_exp[[Date]:[Date]],combined!$A:$E,5,FALSE)</f>
        <v>26</v>
      </c>
      <c r="G366" s="1" t="e">
        <f>VLOOKUP(combined_exp[[Date]:[Date]],combined!$A:$E,6,FALSE)</f>
        <v>#REF!</v>
      </c>
    </row>
    <row r="367" spans="1:7" x14ac:dyDescent="0.25">
      <c r="A367" s="1">
        <v>366</v>
      </c>
      <c r="B367" s="3">
        <v>43466</v>
      </c>
      <c r="C367" s="1">
        <f>VLOOKUP(combined_exp[[Date]:[Date]],combined!$A:$E,2,FALSE)</f>
        <v>-0.18633749999999982</v>
      </c>
      <c r="D367">
        <f>VLOOKUP(combined_exp[[Date]:[Date]],combined!$A:$E,3,FALSE)</f>
        <v>-1.1242574465941124E-3</v>
      </c>
      <c r="E367">
        <f>VLOOKUP(combined_exp[[Date]:[Date]],combined!$A:$E,4,FALSE)</f>
        <v>-0.50888500000000003</v>
      </c>
      <c r="F367">
        <f>VLOOKUP(combined_exp[[Date]:[Date]],combined!$A:$E,5,FALSE)</f>
        <v>8</v>
      </c>
      <c r="G367" s="1" t="e">
        <f>VLOOKUP(combined_exp[[Date]:[Date]],combined!$A:$E,6,FALSE)</f>
        <v>#REF!</v>
      </c>
    </row>
    <row r="368" spans="1:7" x14ac:dyDescent="0.25">
      <c r="A368" s="1">
        <v>367</v>
      </c>
      <c r="B368" s="3">
        <v>43467</v>
      </c>
      <c r="C368" s="1">
        <f>VLOOKUP(combined_exp[[Date]:[Date]],combined!$A:$E,2,FALSE)</f>
        <v>-0.24573125000000001</v>
      </c>
      <c r="D368">
        <f>VLOOKUP(combined_exp[[Date]:[Date]],combined!$A:$E,3,FALSE)</f>
        <v>-4.9563821711307465E-2</v>
      </c>
      <c r="E368">
        <f>VLOOKUP(combined_exp[[Date]:[Date]],combined!$A:$E,4,FALSE)</f>
        <v>-0.52871054166666676</v>
      </c>
      <c r="F368">
        <f>VLOOKUP(combined_exp[[Date]:[Date]],combined!$A:$E,5,FALSE)</f>
        <v>48</v>
      </c>
      <c r="G368" s="1" t="e">
        <f>VLOOKUP(combined_exp[[Date]:[Date]],combined!$A:$E,6,FALSE)</f>
        <v>#REF!</v>
      </c>
    </row>
    <row r="369" spans="1:7" x14ac:dyDescent="0.25">
      <c r="A369" s="1">
        <v>368</v>
      </c>
      <c r="B369" s="3">
        <v>43468</v>
      </c>
      <c r="C369" s="1">
        <f>VLOOKUP(combined_exp[[Date]:[Date]],combined!$A:$E,2,FALSE)</f>
        <v>-0.14885000000000004</v>
      </c>
      <c r="D369">
        <f>VLOOKUP(combined_exp[[Date]:[Date]],combined!$A:$E,3,FALSE)</f>
        <v>-2.7314876867260016E-2</v>
      </c>
      <c r="E369">
        <f>VLOOKUP(combined_exp[[Date]:[Date]],combined!$A:$E,4,FALSE)</f>
        <v>-0.32891783333333335</v>
      </c>
      <c r="F369">
        <f>VLOOKUP(combined_exp[[Date]:[Date]],combined!$A:$E,5,FALSE)</f>
        <v>36</v>
      </c>
      <c r="G369" s="1" t="e">
        <f>VLOOKUP(combined_exp[[Date]:[Date]],combined!$A:$E,6,FALSE)</f>
        <v>#REF!</v>
      </c>
    </row>
    <row r="370" spans="1:7" x14ac:dyDescent="0.25">
      <c r="A370" s="1">
        <v>369</v>
      </c>
      <c r="B370" s="3">
        <v>43469</v>
      </c>
      <c r="C370" s="1">
        <f>VLOOKUP(combined_exp[[Date]:[Date]],combined!$A:$E,2,FALSE)</f>
        <v>0.20851290322580629</v>
      </c>
      <c r="D370">
        <f>VLOOKUP(combined_exp[[Date]:[Date]],combined!$A:$E,3,FALSE)</f>
        <v>5.1524965983663018E-2</v>
      </c>
      <c r="E370">
        <f>VLOOKUP(combined_exp[[Date]:[Date]],combined!$A:$E,4,FALSE)</f>
        <v>-0.18355283870967737</v>
      </c>
      <c r="F370">
        <f>VLOOKUP(combined_exp[[Date]:[Date]],combined!$A:$E,5,FALSE)</f>
        <v>31</v>
      </c>
      <c r="G370" s="1" t="e">
        <f>VLOOKUP(combined_exp[[Date]:[Date]],combined!$A:$E,6,FALSE)</f>
        <v>#REF!</v>
      </c>
    </row>
    <row r="371" spans="1:7" x14ac:dyDescent="0.25">
      <c r="A371" s="1">
        <v>370</v>
      </c>
      <c r="B371" s="3">
        <v>43470</v>
      </c>
      <c r="C371" s="1">
        <f>VLOOKUP(combined_exp[[Date]:[Date]],combined!$A:$E,2,FALSE)</f>
        <v>0.68010000000000004</v>
      </c>
      <c r="D371">
        <f>VLOOKUP(combined_exp[[Date]:[Date]],combined!$A:$E,3,FALSE)</f>
        <v>0.13655714285714299</v>
      </c>
      <c r="E371">
        <f>VLOOKUP(combined_exp[[Date]:[Date]],combined!$A:$E,4,FALSE)</f>
        <v>-0.356881</v>
      </c>
      <c r="F371">
        <f>VLOOKUP(combined_exp[[Date]:[Date]],combined!$A:$E,5,FALSE)</f>
        <v>1</v>
      </c>
      <c r="G371" s="1" t="e">
        <f>VLOOKUP(combined_exp[[Date]:[Date]],combined!$A:$E,6,FALSE)</f>
        <v>#REF!</v>
      </c>
    </row>
    <row r="372" spans="1:7" x14ac:dyDescent="0.25">
      <c r="A372" s="1">
        <v>371</v>
      </c>
      <c r="B372" s="3">
        <v>43471</v>
      </c>
      <c r="C372" s="1">
        <f>VLOOKUP(combined_exp[[Date]:[Date]],combined!$A:$E,2,FALSE)</f>
        <v>0.13050769230769221</v>
      </c>
      <c r="D372">
        <f>VLOOKUP(combined_exp[[Date]:[Date]],combined!$A:$E,3,FALSE)</f>
        <v>-3.0494821753584207E-2</v>
      </c>
      <c r="E372">
        <f>VLOOKUP(combined_exp[[Date]:[Date]],combined!$A:$E,4,FALSE)</f>
        <v>-0.27733038461538462</v>
      </c>
      <c r="F372">
        <f>VLOOKUP(combined_exp[[Date]:[Date]],combined!$A:$E,5,FALSE)</f>
        <v>13</v>
      </c>
      <c r="G372" s="1" t="e">
        <f>VLOOKUP(combined_exp[[Date]:[Date]],combined!$A:$E,6,FALSE)</f>
        <v>#REF!</v>
      </c>
    </row>
    <row r="373" spans="1:7" x14ac:dyDescent="0.25">
      <c r="A373" s="1">
        <v>372</v>
      </c>
      <c r="B373" s="3">
        <v>43472</v>
      </c>
      <c r="C373" s="1">
        <f>VLOOKUP(combined_exp[[Date]:[Date]],combined!$A:$E,2,FALSE)</f>
        <v>-1.0184782608695486E-2</v>
      </c>
      <c r="D373">
        <f>VLOOKUP(combined_exp[[Date]:[Date]],combined!$A:$E,3,FALSE)</f>
        <v>-4.2276221311215861E-3</v>
      </c>
      <c r="E373">
        <f>VLOOKUP(combined_exp[[Date]:[Date]],combined!$A:$E,4,FALSE)</f>
        <v>-0.11974382608695638</v>
      </c>
      <c r="F373">
        <f>VLOOKUP(combined_exp[[Date]:[Date]],combined!$A:$E,5,FALSE)</f>
        <v>46</v>
      </c>
      <c r="G373" s="1" t="e">
        <f>VLOOKUP(combined_exp[[Date]:[Date]],combined!$A:$E,6,FALSE)</f>
        <v>#REF!</v>
      </c>
    </row>
    <row r="374" spans="1:7" x14ac:dyDescent="0.25">
      <c r="A374" s="1">
        <v>373</v>
      </c>
      <c r="B374" s="3">
        <v>43473</v>
      </c>
      <c r="C374" s="1">
        <f>VLOOKUP(combined_exp[[Date]:[Date]],combined!$A:$E,2,FALSE)</f>
        <v>0.47416046511627907</v>
      </c>
      <c r="D374">
        <f>VLOOKUP(combined_exp[[Date]:[Date]],combined!$A:$E,3,FALSE)</f>
        <v>7.9955028008461132E-2</v>
      </c>
      <c r="E374">
        <f>VLOOKUP(combined_exp[[Date]:[Date]],combined!$A:$E,4,FALSE)</f>
        <v>-8.9170813953488359E-2</v>
      </c>
      <c r="F374">
        <f>VLOOKUP(combined_exp[[Date]:[Date]],combined!$A:$E,5,FALSE)</f>
        <v>43</v>
      </c>
      <c r="G374" s="1" t="e">
        <f>VLOOKUP(combined_exp[[Date]:[Date]],combined!$A:$E,6,FALSE)</f>
        <v>#REF!</v>
      </c>
    </row>
    <row r="375" spans="1:7" x14ac:dyDescent="0.25">
      <c r="A375" s="1">
        <v>374</v>
      </c>
      <c r="B375" s="3">
        <v>43474</v>
      </c>
      <c r="C375" s="1">
        <f>VLOOKUP(combined_exp[[Date]:[Date]],combined!$A:$E,2,FALSE)</f>
        <v>0.40535121951219522</v>
      </c>
      <c r="D375">
        <f>VLOOKUP(combined_exp[[Date]:[Date]],combined!$A:$E,3,FALSE)</f>
        <v>0.10213171552565739</v>
      </c>
      <c r="E375">
        <f>VLOOKUP(combined_exp[[Date]:[Date]],combined!$A:$E,4,FALSE)</f>
        <v>-0.10052219512195126</v>
      </c>
      <c r="F375">
        <f>VLOOKUP(combined_exp[[Date]:[Date]],combined!$A:$E,5,FALSE)</f>
        <v>41</v>
      </c>
      <c r="G375" s="1" t="e">
        <f>VLOOKUP(combined_exp[[Date]:[Date]],combined!$A:$E,6,FALSE)</f>
        <v>#REF!</v>
      </c>
    </row>
    <row r="376" spans="1:7" x14ac:dyDescent="0.25">
      <c r="A376" s="1">
        <v>375</v>
      </c>
      <c r="B376" s="3">
        <v>43475</v>
      </c>
      <c r="C376" s="1">
        <f>VLOOKUP(combined_exp[[Date]:[Date]],combined!$A:$E,2,FALSE)</f>
        <v>-1.6727027027027108E-2</v>
      </c>
      <c r="D376">
        <f>VLOOKUP(combined_exp[[Date]:[Date]],combined!$A:$E,3,FALSE)</f>
        <v>1.9296815584300131E-2</v>
      </c>
      <c r="E376">
        <f>VLOOKUP(combined_exp[[Date]:[Date]],combined!$A:$E,4,FALSE)</f>
        <v>-0.32325329729729729</v>
      </c>
      <c r="F376">
        <f>VLOOKUP(combined_exp[[Date]:[Date]],combined!$A:$E,5,FALSE)</f>
        <v>37</v>
      </c>
      <c r="G376" s="1" t="e">
        <f>VLOOKUP(combined_exp[[Date]:[Date]],combined!$A:$E,6,FALSE)</f>
        <v>#REF!</v>
      </c>
    </row>
    <row r="377" spans="1:7" x14ac:dyDescent="0.25">
      <c r="A377" s="1">
        <v>376</v>
      </c>
      <c r="B377" s="3">
        <v>43476</v>
      </c>
      <c r="C377" s="1">
        <f>VLOOKUP(combined_exp[[Date]:[Date]],combined!$A:$E,2,FALSE)</f>
        <v>0.30344230769230807</v>
      </c>
      <c r="D377">
        <f>VLOOKUP(combined_exp[[Date]:[Date]],combined!$A:$E,3,FALSE)</f>
        <v>5.565011626468469E-2</v>
      </c>
      <c r="E377">
        <f>VLOOKUP(combined_exp[[Date]:[Date]],combined!$A:$E,4,FALSE)</f>
        <v>-0.29711003846153844</v>
      </c>
      <c r="F377">
        <f>VLOOKUP(combined_exp[[Date]:[Date]],combined!$A:$E,5,FALSE)</f>
        <v>26</v>
      </c>
      <c r="G377" s="1" t="e">
        <f>VLOOKUP(combined_exp[[Date]:[Date]],combined!$A:$E,6,FALSE)</f>
        <v>#REF!</v>
      </c>
    </row>
    <row r="378" spans="1:7" x14ac:dyDescent="0.25">
      <c r="A378" s="1">
        <v>377</v>
      </c>
      <c r="B378" s="3">
        <v>43477</v>
      </c>
      <c r="C378" s="1">
        <f>VLOOKUP(combined_exp[[Date]:[Date]],combined!$A:$E,2,FALSE)</f>
        <v>0.59957499999999997</v>
      </c>
      <c r="D378">
        <f>VLOOKUP(combined_exp[[Date]:[Date]],combined!$A:$E,3,FALSE)</f>
        <v>0.14204148623671667</v>
      </c>
      <c r="E378">
        <f>VLOOKUP(combined_exp[[Date]:[Date]],combined!$A:$E,4,FALSE)</f>
        <v>-0.12895275000000017</v>
      </c>
      <c r="F378">
        <f>VLOOKUP(combined_exp[[Date]:[Date]],combined!$A:$E,5,FALSE)</f>
        <v>12</v>
      </c>
      <c r="G378" s="1" t="e">
        <f>VLOOKUP(combined_exp[[Date]:[Date]],combined!$A:$E,6,FALSE)</f>
        <v>#REF!</v>
      </c>
    </row>
    <row r="379" spans="1:7" x14ac:dyDescent="0.25">
      <c r="A379" s="1">
        <v>378</v>
      </c>
      <c r="B379" s="3">
        <v>43478</v>
      </c>
      <c r="C379" s="1">
        <f>VLOOKUP(combined_exp[[Date]:[Date]],combined!$A:$E,2,FALSE)</f>
        <v>3.0235714285714255E-2</v>
      </c>
      <c r="D379">
        <f>VLOOKUP(combined_exp[[Date]:[Date]],combined!$A:$E,3,FALSE)</f>
        <v>-8.9736065571311696E-3</v>
      </c>
      <c r="E379">
        <f>VLOOKUP(combined_exp[[Date]:[Date]],combined!$A:$E,4,FALSE)</f>
        <v>-0.24925957142857144</v>
      </c>
      <c r="F379">
        <f>VLOOKUP(combined_exp[[Date]:[Date]],combined!$A:$E,5,FALSE)</f>
        <v>14</v>
      </c>
      <c r="G379" s="1" t="e">
        <f>VLOOKUP(combined_exp[[Date]:[Date]],combined!$A:$E,6,FALSE)</f>
        <v>#REF!</v>
      </c>
    </row>
    <row r="380" spans="1:7" x14ac:dyDescent="0.25">
      <c r="A380" s="1">
        <v>379</v>
      </c>
      <c r="B380" s="3">
        <v>43479</v>
      </c>
      <c r="C380" s="1">
        <f>VLOOKUP(combined_exp[[Date]:[Date]],combined!$A:$E,2,FALSE)</f>
        <v>-0.13734358974358984</v>
      </c>
      <c r="D380">
        <f>VLOOKUP(combined_exp[[Date]:[Date]],combined!$A:$E,3,FALSE)</f>
        <v>-3.484533747527141E-2</v>
      </c>
      <c r="E380">
        <f>VLOOKUP(combined_exp[[Date]:[Date]],combined!$A:$E,4,FALSE)</f>
        <v>-0.2786876923076923</v>
      </c>
      <c r="F380">
        <f>VLOOKUP(combined_exp[[Date]:[Date]],combined!$A:$E,5,FALSE)</f>
        <v>39</v>
      </c>
      <c r="G380" s="1" t="e">
        <f>VLOOKUP(combined_exp[[Date]:[Date]],combined!$A:$E,6,FALSE)</f>
        <v>#REF!</v>
      </c>
    </row>
    <row r="381" spans="1:7" x14ac:dyDescent="0.25">
      <c r="A381" s="1">
        <v>380</v>
      </c>
      <c r="B381" s="3">
        <v>43480</v>
      </c>
      <c r="C381" s="1">
        <f>VLOOKUP(combined_exp[[Date]:[Date]],combined!$A:$E,2,FALSE)</f>
        <v>7.8331818181818225E-2</v>
      </c>
      <c r="D381">
        <f>VLOOKUP(combined_exp[[Date]:[Date]],combined!$A:$E,3,FALSE)</f>
        <v>2.3929814192758976E-2</v>
      </c>
      <c r="E381">
        <f>VLOOKUP(combined_exp[[Date]:[Date]],combined!$A:$E,4,FALSE)</f>
        <v>-0.24216147727272724</v>
      </c>
      <c r="F381">
        <f>VLOOKUP(combined_exp[[Date]:[Date]],combined!$A:$E,5,FALSE)</f>
        <v>44</v>
      </c>
      <c r="G381" s="1" t="e">
        <f>VLOOKUP(combined_exp[[Date]:[Date]],combined!$A:$E,6,FALSE)</f>
        <v>#REF!</v>
      </c>
    </row>
    <row r="382" spans="1:7" x14ac:dyDescent="0.25">
      <c r="A382" s="1">
        <v>381</v>
      </c>
      <c r="B382" s="3">
        <v>43481</v>
      </c>
      <c r="C382" s="1">
        <f>VLOOKUP(combined_exp[[Date]:[Date]],combined!$A:$E,2,FALSE)</f>
        <v>7.7886206896551902E-2</v>
      </c>
      <c r="D382">
        <f>VLOOKUP(combined_exp[[Date]:[Date]],combined!$A:$E,3,FALSE)</f>
        <v>4.2854924988573601E-3</v>
      </c>
      <c r="E382">
        <f>VLOOKUP(combined_exp[[Date]:[Date]],combined!$A:$E,4,FALSE)</f>
        <v>-0.17537820689655165</v>
      </c>
      <c r="F382">
        <f>VLOOKUP(combined_exp[[Date]:[Date]],combined!$A:$E,5,FALSE)</f>
        <v>29</v>
      </c>
      <c r="G382" s="1" t="e">
        <f>VLOOKUP(combined_exp[[Date]:[Date]],combined!$A:$E,6,FALSE)</f>
        <v>#REF!</v>
      </c>
    </row>
    <row r="383" spans="1:7" x14ac:dyDescent="0.25">
      <c r="A383" s="1">
        <v>382</v>
      </c>
      <c r="B383" s="3">
        <v>43482</v>
      </c>
      <c r="C383" s="1">
        <f>VLOOKUP(combined_exp[[Date]:[Date]],combined!$A:$E,2,FALSE)</f>
        <v>0.16664054054054056</v>
      </c>
      <c r="D383">
        <f>VLOOKUP(combined_exp[[Date]:[Date]],combined!$A:$E,3,FALSE)</f>
        <v>2.6797876976463811E-3</v>
      </c>
      <c r="E383">
        <f>VLOOKUP(combined_exp[[Date]:[Date]],combined!$A:$E,4,FALSE)</f>
        <v>-0.32614702702702703</v>
      </c>
      <c r="F383">
        <f>VLOOKUP(combined_exp[[Date]:[Date]],combined!$A:$E,5,FALSE)</f>
        <v>37</v>
      </c>
      <c r="G383" s="1" t="e">
        <f>VLOOKUP(combined_exp[[Date]:[Date]],combined!$A:$E,6,FALSE)</f>
        <v>#REF!</v>
      </c>
    </row>
    <row r="384" spans="1:7" x14ac:dyDescent="0.25">
      <c r="A384" s="1">
        <v>383</v>
      </c>
      <c r="B384" s="3">
        <v>43483</v>
      </c>
      <c r="C384" s="1">
        <f>VLOOKUP(combined_exp[[Date]:[Date]],combined!$A:$E,2,FALSE)</f>
        <v>0.34838333333333338</v>
      </c>
      <c r="D384">
        <f>VLOOKUP(combined_exp[[Date]:[Date]],combined!$A:$E,3,FALSE)</f>
        <v>7.2740719395151088E-2</v>
      </c>
      <c r="E384">
        <f>VLOOKUP(combined_exp[[Date]:[Date]],combined!$A:$E,4,FALSE)</f>
        <v>-0.15226180555555557</v>
      </c>
      <c r="F384">
        <f>VLOOKUP(combined_exp[[Date]:[Date]],combined!$A:$E,5,FALSE)</f>
        <v>36</v>
      </c>
      <c r="G384" s="1" t="e">
        <f>VLOOKUP(combined_exp[[Date]:[Date]],combined!$A:$E,6,FALSE)</f>
        <v>#REF!</v>
      </c>
    </row>
    <row r="385" spans="1:7" x14ac:dyDescent="0.25">
      <c r="A385" s="1">
        <v>384</v>
      </c>
      <c r="B385" s="3">
        <v>43484</v>
      </c>
      <c r="C385" s="1">
        <f>VLOOKUP(combined_exp[[Date]:[Date]],combined!$A:$E,2,FALSE)</f>
        <v>-0.99519999999999997</v>
      </c>
      <c r="D385">
        <f>VLOOKUP(combined_exp[[Date]:[Date]],combined!$A:$E,3,FALSE)</f>
        <v>-0.214772413793103</v>
      </c>
      <c r="E385">
        <f>VLOOKUP(combined_exp[[Date]:[Date]],combined!$A:$E,4,FALSE)</f>
        <v>-0.47893599999999997</v>
      </c>
      <c r="F385">
        <f>VLOOKUP(combined_exp[[Date]:[Date]],combined!$A:$E,5,FALSE)</f>
        <v>1</v>
      </c>
      <c r="G385" s="1" t="e">
        <f>VLOOKUP(combined_exp[[Date]:[Date]],combined!$A:$E,6,FALSE)</f>
        <v>#REF!</v>
      </c>
    </row>
    <row r="386" spans="1:7" x14ac:dyDescent="0.25">
      <c r="A386" s="1">
        <v>385</v>
      </c>
      <c r="B386" s="3">
        <v>43485</v>
      </c>
      <c r="C386" s="1">
        <f>VLOOKUP(combined_exp[[Date]:[Date]],combined!$A:$E,2,FALSE)</f>
        <v>-8.3545454545454589E-2</v>
      </c>
      <c r="D386">
        <f>VLOOKUP(combined_exp[[Date]:[Date]],combined!$A:$E,3,FALSE)</f>
        <v>-3.48024153833284E-2</v>
      </c>
      <c r="E386">
        <f>VLOOKUP(combined_exp[[Date]:[Date]],combined!$A:$E,4,FALSE)</f>
        <v>-0.14998100000000003</v>
      </c>
      <c r="F386">
        <f>VLOOKUP(combined_exp[[Date]:[Date]],combined!$A:$E,5,FALSE)</f>
        <v>11</v>
      </c>
      <c r="G386" s="1" t="e">
        <f>VLOOKUP(combined_exp[[Date]:[Date]],combined!$A:$E,6,FALSE)</f>
        <v>#REF!</v>
      </c>
    </row>
    <row r="387" spans="1:7" x14ac:dyDescent="0.25">
      <c r="A387" s="1">
        <v>386</v>
      </c>
      <c r="B387" s="3">
        <v>43486</v>
      </c>
      <c r="C387" s="1">
        <f>VLOOKUP(combined_exp[[Date]:[Date]],combined!$A:$E,2,FALSE)</f>
        <v>-0.13412000000000002</v>
      </c>
      <c r="D387">
        <f>VLOOKUP(combined_exp[[Date]:[Date]],combined!$A:$E,3,FALSE)</f>
        <v>-2.1998317018012858E-2</v>
      </c>
      <c r="E387">
        <f>VLOOKUP(combined_exp[[Date]:[Date]],combined!$A:$E,4,FALSE)</f>
        <v>-0.35253379999999995</v>
      </c>
      <c r="F387">
        <f>VLOOKUP(combined_exp[[Date]:[Date]],combined!$A:$E,5,FALSE)</f>
        <v>25</v>
      </c>
      <c r="G387" s="1" t="e">
        <f>VLOOKUP(combined_exp[[Date]:[Date]],combined!$A:$E,6,FALSE)</f>
        <v>#REF!</v>
      </c>
    </row>
    <row r="388" spans="1:7" x14ac:dyDescent="0.25">
      <c r="A388" s="1">
        <v>387</v>
      </c>
      <c r="B388" s="3">
        <v>43487</v>
      </c>
      <c r="C388" s="1">
        <f>VLOOKUP(combined_exp[[Date]:[Date]],combined!$A:$E,2,FALSE)</f>
        <v>-3.8865000000000038E-2</v>
      </c>
      <c r="D388">
        <f>VLOOKUP(combined_exp[[Date]:[Date]],combined!$A:$E,3,FALSE)</f>
        <v>-2.466584970228558E-2</v>
      </c>
      <c r="E388">
        <f>VLOOKUP(combined_exp[[Date]:[Date]],combined!$A:$E,4,FALSE)</f>
        <v>-0.36347182500000008</v>
      </c>
      <c r="F388">
        <f>VLOOKUP(combined_exp[[Date]:[Date]],combined!$A:$E,5,FALSE)</f>
        <v>40</v>
      </c>
      <c r="G388" s="1" t="e">
        <f>VLOOKUP(combined_exp[[Date]:[Date]],combined!$A:$E,6,FALSE)</f>
        <v>#REF!</v>
      </c>
    </row>
    <row r="389" spans="1:7" x14ac:dyDescent="0.25">
      <c r="A389" s="1">
        <v>388</v>
      </c>
      <c r="B389" s="3">
        <v>43488</v>
      </c>
      <c r="C389" s="1">
        <f>VLOOKUP(combined_exp[[Date]:[Date]],combined!$A:$E,2,FALSE)</f>
        <v>0.11530227272727289</v>
      </c>
      <c r="D389">
        <f>VLOOKUP(combined_exp[[Date]:[Date]],combined!$A:$E,3,FALSE)</f>
        <v>4.4786705756338085E-3</v>
      </c>
      <c r="E389">
        <f>VLOOKUP(combined_exp[[Date]:[Date]],combined!$A:$E,4,FALSE)</f>
        <v>-0.32112681818181821</v>
      </c>
      <c r="F389">
        <f>VLOOKUP(combined_exp[[Date]:[Date]],combined!$A:$E,5,FALSE)</f>
        <v>44</v>
      </c>
      <c r="G389" s="1" t="e">
        <f>VLOOKUP(combined_exp[[Date]:[Date]],combined!$A:$E,6,FALSE)</f>
        <v>#REF!</v>
      </c>
    </row>
    <row r="390" spans="1:7" x14ac:dyDescent="0.25">
      <c r="A390" s="1">
        <v>389</v>
      </c>
      <c r="B390" s="3">
        <v>43489</v>
      </c>
      <c r="C390" s="1">
        <f>VLOOKUP(combined_exp[[Date]:[Date]],combined!$A:$E,2,FALSE)</f>
        <v>0.10888367346938799</v>
      </c>
      <c r="D390">
        <f>VLOOKUP(combined_exp[[Date]:[Date]],combined!$A:$E,3,FALSE)</f>
        <v>2.8805278325026162E-3</v>
      </c>
      <c r="E390">
        <f>VLOOKUP(combined_exp[[Date]:[Date]],combined!$A:$E,4,FALSE)</f>
        <v>-0.27551604081632652</v>
      </c>
      <c r="F390">
        <f>VLOOKUP(combined_exp[[Date]:[Date]],combined!$A:$E,5,FALSE)</f>
        <v>49</v>
      </c>
      <c r="G390" s="1" t="e">
        <f>VLOOKUP(combined_exp[[Date]:[Date]],combined!$A:$E,6,FALSE)</f>
        <v>#REF!</v>
      </c>
    </row>
    <row r="391" spans="1:7" x14ac:dyDescent="0.25">
      <c r="A391" s="1">
        <v>390</v>
      </c>
      <c r="B391" s="3">
        <v>43490</v>
      </c>
      <c r="C391" s="1">
        <f>VLOOKUP(combined_exp[[Date]:[Date]],combined!$A:$E,2,FALSE)</f>
        <v>0.36387777777777774</v>
      </c>
      <c r="D391">
        <f>VLOOKUP(combined_exp[[Date]:[Date]],combined!$A:$E,3,FALSE)</f>
        <v>5.3578184747259616E-2</v>
      </c>
      <c r="E391">
        <f>VLOOKUP(combined_exp[[Date]:[Date]],combined!$A:$E,4,FALSE)</f>
        <v>-0.31359314814814832</v>
      </c>
      <c r="F391">
        <f>VLOOKUP(combined_exp[[Date]:[Date]],combined!$A:$E,5,FALSE)</f>
        <v>27</v>
      </c>
      <c r="G391" s="1" t="e">
        <f>VLOOKUP(combined_exp[[Date]:[Date]],combined!$A:$E,6,FALSE)</f>
        <v>#REF!</v>
      </c>
    </row>
    <row r="392" spans="1:7" x14ac:dyDescent="0.25">
      <c r="A392" s="1">
        <v>391</v>
      </c>
      <c r="B392" s="3">
        <v>43491</v>
      </c>
      <c r="C392" s="1">
        <f>VLOOKUP(combined_exp[[Date]:[Date]],combined!$A:$E,2,FALSE)</f>
        <v>0.32753333333333334</v>
      </c>
      <c r="D392">
        <f>VLOOKUP(combined_exp[[Date]:[Date]],combined!$A:$E,3,FALSE)</f>
        <v>-4.9119373219373152E-3</v>
      </c>
      <c r="E392">
        <f>VLOOKUP(combined_exp[[Date]:[Date]],combined!$A:$E,4,FALSE)</f>
        <v>-0.42616933333333334</v>
      </c>
      <c r="F392">
        <f>VLOOKUP(combined_exp[[Date]:[Date]],combined!$A:$E,5,FALSE)</f>
        <v>3</v>
      </c>
      <c r="G392" s="1" t="e">
        <f>VLOOKUP(combined_exp[[Date]:[Date]],combined!$A:$E,6,FALSE)</f>
        <v>#REF!</v>
      </c>
    </row>
    <row r="393" spans="1:7" x14ac:dyDescent="0.25">
      <c r="A393" s="1">
        <v>392</v>
      </c>
      <c r="B393" s="3">
        <v>43492</v>
      </c>
      <c r="C393" s="1">
        <f>VLOOKUP(combined_exp[[Date]:[Date]],combined!$A:$E,2,FALSE)</f>
        <v>0.2579538461538462</v>
      </c>
      <c r="D393">
        <f>VLOOKUP(combined_exp[[Date]:[Date]],combined!$A:$E,3,FALSE)</f>
        <v>8.7654252375234082E-2</v>
      </c>
      <c r="E393">
        <f>VLOOKUP(combined_exp[[Date]:[Date]],combined!$A:$E,4,FALSE)</f>
        <v>-0.14855746153846144</v>
      </c>
      <c r="F393">
        <f>VLOOKUP(combined_exp[[Date]:[Date]],combined!$A:$E,5,FALSE)</f>
        <v>13</v>
      </c>
      <c r="G393" s="1" t="e">
        <f>VLOOKUP(combined_exp[[Date]:[Date]],combined!$A:$E,6,FALSE)</f>
        <v>#REF!</v>
      </c>
    </row>
    <row r="394" spans="1:7" x14ac:dyDescent="0.25">
      <c r="A394" s="1">
        <v>393</v>
      </c>
      <c r="B394" s="3">
        <v>43493</v>
      </c>
      <c r="C394" s="1">
        <f>VLOOKUP(combined_exp[[Date]:[Date]],combined!$A:$E,2,FALSE)</f>
        <v>-1.723508771929827E-2</v>
      </c>
      <c r="D394">
        <f>VLOOKUP(combined_exp[[Date]:[Date]],combined!$A:$E,3,FALSE)</f>
        <v>2.7400230817756638E-3</v>
      </c>
      <c r="E394">
        <f>VLOOKUP(combined_exp[[Date]:[Date]],combined!$A:$E,4,FALSE)</f>
        <v>-0.38187594736842106</v>
      </c>
      <c r="F394">
        <f>VLOOKUP(combined_exp[[Date]:[Date]],combined!$A:$E,5,FALSE)</f>
        <v>57</v>
      </c>
      <c r="G394" s="1" t="e">
        <f>VLOOKUP(combined_exp[[Date]:[Date]],combined!$A:$E,6,FALSE)</f>
        <v>#REF!</v>
      </c>
    </row>
    <row r="395" spans="1:7" x14ac:dyDescent="0.25">
      <c r="A395" s="1">
        <v>394</v>
      </c>
      <c r="B395" s="3">
        <v>43494</v>
      </c>
      <c r="C395" s="1">
        <f>VLOOKUP(combined_exp[[Date]:[Date]],combined!$A:$E,2,FALSE)</f>
        <v>-4.4408196721311244E-2</v>
      </c>
      <c r="D395">
        <f>VLOOKUP(combined_exp[[Date]:[Date]],combined!$A:$E,3,FALSE)</f>
        <v>-6.8682964227509136E-3</v>
      </c>
      <c r="E395">
        <f>VLOOKUP(combined_exp[[Date]:[Date]],combined!$A:$E,4,FALSE)</f>
        <v>-0.37433114754098318</v>
      </c>
      <c r="F395">
        <f>VLOOKUP(combined_exp[[Date]:[Date]],combined!$A:$E,5,FALSE)</f>
        <v>61</v>
      </c>
      <c r="G395" s="1" t="e">
        <f>VLOOKUP(combined_exp[[Date]:[Date]],combined!$A:$E,6,FALSE)</f>
        <v>#REF!</v>
      </c>
    </row>
    <row r="396" spans="1:7" x14ac:dyDescent="0.25">
      <c r="A396" s="1">
        <v>395</v>
      </c>
      <c r="B396" s="3">
        <v>43495</v>
      </c>
      <c r="C396" s="1">
        <f>VLOOKUP(combined_exp[[Date]:[Date]],combined!$A:$E,2,FALSE)</f>
        <v>-3.9470000000000005E-2</v>
      </c>
      <c r="D396">
        <f>VLOOKUP(combined_exp[[Date]:[Date]],combined!$A:$E,3,FALSE)</f>
        <v>-2.1787867641128167E-3</v>
      </c>
      <c r="E396">
        <f>VLOOKUP(combined_exp[[Date]:[Date]],combined!$A:$E,4,FALSE)</f>
        <v>-0.24069214999999999</v>
      </c>
      <c r="F396">
        <f>VLOOKUP(combined_exp[[Date]:[Date]],combined!$A:$E,5,FALSE)</f>
        <v>40</v>
      </c>
      <c r="G396" s="1" t="e">
        <f>VLOOKUP(combined_exp[[Date]:[Date]],combined!$A:$E,6,FALSE)</f>
        <v>#REF!</v>
      </c>
    </row>
    <row r="397" spans="1:7" x14ac:dyDescent="0.25">
      <c r="A397" s="1">
        <v>396</v>
      </c>
      <c r="B397" s="3">
        <v>43496</v>
      </c>
      <c r="C397" s="1">
        <f>VLOOKUP(combined_exp[[Date]:[Date]],combined!$A:$E,2,FALSE)</f>
        <v>0.17522380952380939</v>
      </c>
      <c r="D397">
        <f>VLOOKUP(combined_exp[[Date]:[Date]],combined!$A:$E,3,FALSE)</f>
        <v>4.2383270809685326E-2</v>
      </c>
      <c r="E397">
        <f>VLOOKUP(combined_exp[[Date]:[Date]],combined!$A:$E,4,FALSE)</f>
        <v>-9.608514285714298E-2</v>
      </c>
      <c r="F397">
        <f>VLOOKUP(combined_exp[[Date]:[Date]],combined!$A:$E,5,FALSE)</f>
        <v>63</v>
      </c>
      <c r="G397" s="1" t="e">
        <f>VLOOKUP(combined_exp[[Date]:[Date]],combined!$A:$E,6,FALSE)</f>
        <v>#REF!</v>
      </c>
    </row>
    <row r="398" spans="1:7" x14ac:dyDescent="0.25">
      <c r="A398" s="1">
        <v>397</v>
      </c>
      <c r="B398" s="3">
        <v>43497</v>
      </c>
      <c r="C398" s="1">
        <f>VLOOKUP(combined_exp[[Date]:[Date]],combined!$A:$E,2,FALSE)</f>
        <v>0.42485000000000017</v>
      </c>
      <c r="D398">
        <f>VLOOKUP(combined_exp[[Date]:[Date]],combined!$A:$E,3,FALSE)</f>
        <v>0.1024600435645648</v>
      </c>
      <c r="E398">
        <f>VLOOKUP(combined_exp[[Date]:[Date]],combined!$A:$E,4,FALSE)</f>
        <v>4.0300562499999915E-2</v>
      </c>
      <c r="F398">
        <f>VLOOKUP(combined_exp[[Date]:[Date]],combined!$A:$E,5,FALSE)</f>
        <v>32</v>
      </c>
      <c r="G398" s="1" t="e">
        <f>VLOOKUP(combined_exp[[Date]:[Date]],combined!$A:$E,6,FALSE)</f>
        <v>#REF!</v>
      </c>
    </row>
    <row r="399" spans="1:7" x14ac:dyDescent="0.25">
      <c r="A399" s="1">
        <v>398</v>
      </c>
      <c r="B399" s="3">
        <v>43498</v>
      </c>
      <c r="C399" s="1">
        <f>VLOOKUP(combined_exp[[Date]:[Date]],combined!$A:$E,2,FALSE)</f>
        <v>0.33660000000000001</v>
      </c>
      <c r="D399">
        <f>VLOOKUP(combined_exp[[Date]:[Date]],combined!$A:$E,3,FALSE)</f>
        <v>5.3003095238095127E-2</v>
      </c>
      <c r="E399">
        <f>VLOOKUP(combined_exp[[Date]:[Date]],combined!$A:$E,4,FALSE)</f>
        <v>-0.49375124999999997</v>
      </c>
      <c r="F399">
        <f>VLOOKUP(combined_exp[[Date]:[Date]],combined!$A:$E,5,FALSE)</f>
        <v>4</v>
      </c>
      <c r="G399" s="1" t="e">
        <f>VLOOKUP(combined_exp[[Date]:[Date]],combined!$A:$E,6,FALSE)</f>
        <v>#REF!</v>
      </c>
    </row>
    <row r="400" spans="1:7" x14ac:dyDescent="0.25">
      <c r="A400" s="1">
        <v>399</v>
      </c>
      <c r="B400" s="3">
        <v>43499</v>
      </c>
      <c r="C400" s="1">
        <f>VLOOKUP(combined_exp[[Date]:[Date]],combined!$A:$E,2,FALSE)</f>
        <v>0.61170000000000002</v>
      </c>
      <c r="D400">
        <f>VLOOKUP(combined_exp[[Date]:[Date]],combined!$A:$E,3,FALSE)</f>
        <v>6.7346257966673304E-2</v>
      </c>
      <c r="E400">
        <f>VLOOKUP(combined_exp[[Date]:[Date]],combined!$A:$E,4,FALSE)</f>
        <v>-0.16379990909090911</v>
      </c>
      <c r="F400">
        <f>VLOOKUP(combined_exp[[Date]:[Date]],combined!$A:$E,5,FALSE)</f>
        <v>11</v>
      </c>
      <c r="G400" s="1" t="e">
        <f>VLOOKUP(combined_exp[[Date]:[Date]],combined!$A:$E,6,FALSE)</f>
        <v>#REF!</v>
      </c>
    </row>
    <row r="401" spans="1:7" x14ac:dyDescent="0.25">
      <c r="A401" s="1">
        <v>400</v>
      </c>
      <c r="B401" s="3">
        <v>43500</v>
      </c>
      <c r="C401" s="1">
        <f>VLOOKUP(combined_exp[[Date]:[Date]],combined!$A:$E,2,FALSE)</f>
        <v>-6.528749999999961E-2</v>
      </c>
      <c r="D401">
        <f>VLOOKUP(combined_exp[[Date]:[Date]],combined!$A:$E,3,FALSE)</f>
        <v>-4.0837526320169244E-3</v>
      </c>
      <c r="E401">
        <f>VLOOKUP(combined_exp[[Date]:[Date]],combined!$A:$E,4,FALSE)</f>
        <v>-0.32883192499999997</v>
      </c>
      <c r="F401">
        <f>VLOOKUP(combined_exp[[Date]:[Date]],combined!$A:$E,5,FALSE)</f>
        <v>40</v>
      </c>
      <c r="G401" s="1" t="e">
        <f>VLOOKUP(combined_exp[[Date]:[Date]],combined!$A:$E,6,FALSE)</f>
        <v>#REF!</v>
      </c>
    </row>
    <row r="402" spans="1:7" x14ac:dyDescent="0.25">
      <c r="A402" s="1">
        <v>401</v>
      </c>
      <c r="B402" s="3">
        <v>43501</v>
      </c>
      <c r="C402" s="1">
        <f>VLOOKUP(combined_exp[[Date]:[Date]],combined!$A:$E,2,FALSE)</f>
        <v>0.33533599999999986</v>
      </c>
      <c r="D402">
        <f>VLOOKUP(combined_exp[[Date]:[Date]],combined!$A:$E,3,FALSE)</f>
        <v>7.2963988242820244E-2</v>
      </c>
      <c r="E402">
        <f>VLOOKUP(combined_exp[[Date]:[Date]],combined!$A:$E,4,FALSE)</f>
        <v>-0.12827922000000008</v>
      </c>
      <c r="F402">
        <f>VLOOKUP(combined_exp[[Date]:[Date]],combined!$A:$E,5,FALSE)</f>
        <v>50</v>
      </c>
      <c r="G402" s="1" t="e">
        <f>VLOOKUP(combined_exp[[Date]:[Date]],combined!$A:$E,6,FALSE)</f>
        <v>#REF!</v>
      </c>
    </row>
    <row r="403" spans="1:7" x14ac:dyDescent="0.25">
      <c r="A403" s="1">
        <v>402</v>
      </c>
      <c r="B403" s="3">
        <v>43502</v>
      </c>
      <c r="C403" s="1">
        <f>VLOOKUP(combined_exp[[Date]:[Date]],combined!$A:$E,2,FALSE)</f>
        <v>2.746363636363669E-2</v>
      </c>
      <c r="D403">
        <f>VLOOKUP(combined_exp[[Date]:[Date]],combined!$A:$E,3,FALSE)</f>
        <v>2.8227166663917558E-2</v>
      </c>
      <c r="E403">
        <f>VLOOKUP(combined_exp[[Date]:[Date]],combined!$A:$E,4,FALSE)</f>
        <v>-0.25398961363636358</v>
      </c>
      <c r="F403">
        <f>VLOOKUP(combined_exp[[Date]:[Date]],combined!$A:$E,5,FALSE)</f>
        <v>44</v>
      </c>
      <c r="G403" s="1" t="e">
        <f>VLOOKUP(combined_exp[[Date]:[Date]],combined!$A:$E,6,FALSE)</f>
        <v>#REF!</v>
      </c>
    </row>
    <row r="404" spans="1:7" x14ac:dyDescent="0.25">
      <c r="A404" s="1">
        <v>403</v>
      </c>
      <c r="B404" s="3">
        <v>43503</v>
      </c>
      <c r="C404" s="1">
        <f>VLOOKUP(combined_exp[[Date]:[Date]],combined!$A:$E,2,FALSE)</f>
        <v>-3.1016279069767672E-2</v>
      </c>
      <c r="D404">
        <f>VLOOKUP(combined_exp[[Date]:[Date]],combined!$A:$E,3,FALSE)</f>
        <v>1.4146355244619963E-2</v>
      </c>
      <c r="E404">
        <f>VLOOKUP(combined_exp[[Date]:[Date]],combined!$A:$E,4,FALSE)</f>
        <v>-0.4077316279069767</v>
      </c>
      <c r="F404">
        <f>VLOOKUP(combined_exp[[Date]:[Date]],combined!$A:$E,5,FALSE)</f>
        <v>43</v>
      </c>
      <c r="G404" s="1" t="e">
        <f>VLOOKUP(combined_exp[[Date]:[Date]],combined!$A:$E,6,FALSE)</f>
        <v>#REF!</v>
      </c>
    </row>
    <row r="405" spans="1:7" x14ac:dyDescent="0.25">
      <c r="A405" s="1">
        <v>404</v>
      </c>
      <c r="B405" s="3">
        <v>43504</v>
      </c>
      <c r="C405" s="1">
        <f>VLOOKUP(combined_exp[[Date]:[Date]],combined!$A:$E,2,FALSE)</f>
        <v>4.8215789473684323E-2</v>
      </c>
      <c r="D405">
        <f>VLOOKUP(combined_exp[[Date]:[Date]],combined!$A:$E,3,FALSE)</f>
        <v>2.3891218695695837E-2</v>
      </c>
      <c r="E405">
        <f>VLOOKUP(combined_exp[[Date]:[Date]],combined!$A:$E,4,FALSE)</f>
        <v>-0.36940726315789474</v>
      </c>
      <c r="F405">
        <f>VLOOKUP(combined_exp[[Date]:[Date]],combined!$A:$E,5,FALSE)</f>
        <v>38</v>
      </c>
      <c r="G405" s="1" t="e">
        <f>VLOOKUP(combined_exp[[Date]:[Date]],combined!$A:$E,6,FALSE)</f>
        <v>#REF!</v>
      </c>
    </row>
    <row r="406" spans="1:7" x14ac:dyDescent="0.25">
      <c r="A406" s="1">
        <v>405</v>
      </c>
      <c r="B406" s="3">
        <v>43505</v>
      </c>
      <c r="C406" s="1">
        <f>VLOOKUP(combined_exp[[Date]:[Date]],combined!$A:$E,2,FALSE)</f>
        <v>-0.26326250000000007</v>
      </c>
      <c r="D406">
        <f>VLOOKUP(combined_exp[[Date]:[Date]],combined!$A:$E,3,FALSE)</f>
        <v>-7.1556483134920496E-2</v>
      </c>
      <c r="E406">
        <f>VLOOKUP(combined_exp[[Date]:[Date]],combined!$A:$E,4,FALSE)</f>
        <v>-0.33759499999999998</v>
      </c>
      <c r="F406">
        <f>VLOOKUP(combined_exp[[Date]:[Date]],combined!$A:$E,5,FALSE)</f>
        <v>8</v>
      </c>
      <c r="G406" s="1" t="e">
        <f>VLOOKUP(combined_exp[[Date]:[Date]],combined!$A:$E,6,FALSE)</f>
        <v>#REF!</v>
      </c>
    </row>
    <row r="407" spans="1:7" x14ac:dyDescent="0.25">
      <c r="A407" s="1">
        <v>406</v>
      </c>
      <c r="B407" s="3">
        <v>43506</v>
      </c>
      <c r="C407" s="1">
        <f>VLOOKUP(combined_exp[[Date]:[Date]],combined!$A:$E,2,FALSE)</f>
        <v>-0.16610000000000003</v>
      </c>
      <c r="D407">
        <f>VLOOKUP(combined_exp[[Date]:[Date]],combined!$A:$E,3,FALSE)</f>
        <v>-3.5187158361217968E-2</v>
      </c>
      <c r="E407">
        <f>VLOOKUP(combined_exp[[Date]:[Date]],combined!$A:$E,4,FALSE)</f>
        <v>-0.21248358333333339</v>
      </c>
      <c r="F407">
        <f>VLOOKUP(combined_exp[[Date]:[Date]],combined!$A:$E,5,FALSE)</f>
        <v>12</v>
      </c>
      <c r="G407" s="1" t="e">
        <f>VLOOKUP(combined_exp[[Date]:[Date]],combined!$A:$E,6,FALSE)</f>
        <v>#REF!</v>
      </c>
    </row>
    <row r="408" spans="1:7" x14ac:dyDescent="0.25">
      <c r="A408" s="1">
        <v>407</v>
      </c>
      <c r="B408" s="3">
        <v>43507</v>
      </c>
      <c r="C408" s="1">
        <f>VLOOKUP(combined_exp[[Date]:[Date]],combined!$A:$E,2,FALSE)</f>
        <v>0.10045102040816334</v>
      </c>
      <c r="D408">
        <f>VLOOKUP(combined_exp[[Date]:[Date]],combined!$A:$E,3,FALSE)</f>
        <v>2.1120133532813189E-2</v>
      </c>
      <c r="E408">
        <f>VLOOKUP(combined_exp[[Date]:[Date]],combined!$A:$E,4,FALSE)</f>
        <v>-0.34409336734693879</v>
      </c>
      <c r="F408">
        <f>VLOOKUP(combined_exp[[Date]:[Date]],combined!$A:$E,5,FALSE)</f>
        <v>49</v>
      </c>
      <c r="G408" s="1" t="e">
        <f>VLOOKUP(combined_exp[[Date]:[Date]],combined!$A:$E,6,FALSE)</f>
        <v>#REF!</v>
      </c>
    </row>
    <row r="409" spans="1:7" x14ac:dyDescent="0.25">
      <c r="A409" s="1">
        <v>408</v>
      </c>
      <c r="B409" s="3">
        <v>43508</v>
      </c>
      <c r="C409" s="1">
        <f>VLOOKUP(combined_exp[[Date]:[Date]],combined!$A:$E,2,FALSE)</f>
        <v>0.30163673469387742</v>
      </c>
      <c r="D409">
        <f>VLOOKUP(combined_exp[[Date]:[Date]],combined!$A:$E,3,FALSE)</f>
        <v>5.0674060025336309E-2</v>
      </c>
      <c r="E409">
        <f>VLOOKUP(combined_exp[[Date]:[Date]],combined!$A:$E,4,FALSE)</f>
        <v>-9.0064081632652782E-2</v>
      </c>
      <c r="F409">
        <f>VLOOKUP(combined_exp[[Date]:[Date]],combined!$A:$E,5,FALSE)</f>
        <v>49</v>
      </c>
      <c r="G409" s="1" t="e">
        <f>VLOOKUP(combined_exp[[Date]:[Date]],combined!$A:$E,6,FALSE)</f>
        <v>#REF!</v>
      </c>
    </row>
    <row r="410" spans="1:7" x14ac:dyDescent="0.25">
      <c r="A410" s="1">
        <v>409</v>
      </c>
      <c r="B410" s="3">
        <v>43509</v>
      </c>
      <c r="C410" s="1">
        <f>VLOOKUP(combined_exp[[Date]:[Date]],combined!$A:$E,2,FALSE)</f>
        <v>0.28192909090909102</v>
      </c>
      <c r="D410">
        <f>VLOOKUP(combined_exp[[Date]:[Date]],combined!$A:$E,3,FALSE)</f>
        <v>6.2862877200697997E-2</v>
      </c>
      <c r="E410">
        <f>VLOOKUP(combined_exp[[Date]:[Date]],combined!$A:$E,4,FALSE)</f>
        <v>-5.7691890909090993E-2</v>
      </c>
      <c r="F410">
        <f>VLOOKUP(combined_exp[[Date]:[Date]],combined!$A:$E,5,FALSE)</f>
        <v>55</v>
      </c>
      <c r="G410" s="1" t="e">
        <f>VLOOKUP(combined_exp[[Date]:[Date]],combined!$A:$E,6,FALSE)</f>
        <v>#REF!</v>
      </c>
    </row>
    <row r="411" spans="1:7" x14ac:dyDescent="0.25">
      <c r="A411" s="1">
        <v>410</v>
      </c>
      <c r="B411" s="3">
        <v>43510</v>
      </c>
      <c r="C411" s="1">
        <f>VLOOKUP(combined_exp[[Date]:[Date]],combined!$A:$E,2,FALSE)</f>
        <v>0.14350961538461571</v>
      </c>
      <c r="D411">
        <f>VLOOKUP(combined_exp[[Date]:[Date]],combined!$A:$E,3,FALSE)</f>
        <v>7.2399189640938166E-3</v>
      </c>
      <c r="E411">
        <f>VLOOKUP(combined_exp[[Date]:[Date]],combined!$A:$E,4,FALSE)</f>
        <v>-0.2569905576923075</v>
      </c>
      <c r="F411">
        <f>VLOOKUP(combined_exp[[Date]:[Date]],combined!$A:$E,5,FALSE)</f>
        <v>52</v>
      </c>
      <c r="G411" s="1" t="e">
        <f>VLOOKUP(combined_exp[[Date]:[Date]],combined!$A:$E,6,FALSE)</f>
        <v>#REF!</v>
      </c>
    </row>
    <row r="412" spans="1:7" x14ac:dyDescent="0.25">
      <c r="A412" s="1">
        <v>411</v>
      </c>
      <c r="B412" s="3">
        <v>43511</v>
      </c>
      <c r="C412" s="1">
        <f>VLOOKUP(combined_exp[[Date]:[Date]],combined!$A:$E,2,FALSE)</f>
        <v>0.10016829268292676</v>
      </c>
      <c r="D412">
        <f>VLOOKUP(combined_exp[[Date]:[Date]],combined!$A:$E,3,FALSE)</f>
        <v>-4.7539133988150004E-3</v>
      </c>
      <c r="E412">
        <f>VLOOKUP(combined_exp[[Date]:[Date]],combined!$A:$E,4,FALSE)</f>
        <v>-0.23941046341463401</v>
      </c>
      <c r="F412">
        <f>VLOOKUP(combined_exp[[Date]:[Date]],combined!$A:$E,5,FALSE)</f>
        <v>41</v>
      </c>
      <c r="G412" s="1" t="e">
        <f>VLOOKUP(combined_exp[[Date]:[Date]],combined!$A:$E,6,FALSE)</f>
        <v>#REF!</v>
      </c>
    </row>
    <row r="413" spans="1:7" x14ac:dyDescent="0.25">
      <c r="A413" s="1">
        <v>412</v>
      </c>
      <c r="B413" s="3">
        <v>43512</v>
      </c>
      <c r="C413" s="1">
        <f>VLOOKUP(combined_exp[[Date]:[Date]],combined!$A:$E,2,FALSE)</f>
        <v>-0.2871800000000001</v>
      </c>
      <c r="D413">
        <f>VLOOKUP(combined_exp[[Date]:[Date]],combined!$A:$E,3,FALSE)</f>
        <v>-6.4401642819289812E-2</v>
      </c>
      <c r="E413">
        <f>VLOOKUP(combined_exp[[Date]:[Date]],combined!$A:$E,4,FALSE)</f>
        <v>-0.1474222</v>
      </c>
      <c r="F413">
        <f>VLOOKUP(combined_exp[[Date]:[Date]],combined!$A:$E,5,FALSE)</f>
        <v>5</v>
      </c>
      <c r="G413" s="1" t="e">
        <f>VLOOKUP(combined_exp[[Date]:[Date]],combined!$A:$E,6,FALSE)</f>
        <v>#REF!</v>
      </c>
    </row>
    <row r="414" spans="1:7" x14ac:dyDescent="0.25">
      <c r="A414" s="1">
        <v>413</v>
      </c>
      <c r="B414" s="3">
        <v>43513</v>
      </c>
      <c r="C414" s="1">
        <f>VLOOKUP(combined_exp[[Date]:[Date]],combined!$A:$E,2,FALSE)</f>
        <v>8.5187500000000027E-2</v>
      </c>
      <c r="D414">
        <f>VLOOKUP(combined_exp[[Date]:[Date]],combined!$A:$E,3,FALSE)</f>
        <v>4.155392193522417E-2</v>
      </c>
      <c r="E414">
        <f>VLOOKUP(combined_exp[[Date]:[Date]],combined!$A:$E,4,FALSE)</f>
        <v>-0.14538981250000005</v>
      </c>
      <c r="F414">
        <f>VLOOKUP(combined_exp[[Date]:[Date]],combined!$A:$E,5,FALSE)</f>
        <v>16</v>
      </c>
      <c r="G414" s="1" t="e">
        <f>VLOOKUP(combined_exp[[Date]:[Date]],combined!$A:$E,6,FALSE)</f>
        <v>#REF!</v>
      </c>
    </row>
    <row r="415" spans="1:7" x14ac:dyDescent="0.25">
      <c r="A415" s="1">
        <v>414</v>
      </c>
      <c r="B415" s="3">
        <v>43514</v>
      </c>
      <c r="C415" s="1">
        <f>VLOOKUP(combined_exp[[Date]:[Date]],combined!$A:$E,2,FALSE)</f>
        <v>0.2844130434782608</v>
      </c>
      <c r="D415">
        <f>VLOOKUP(combined_exp[[Date]:[Date]],combined!$A:$E,3,FALSE)</f>
        <v>6.2789787619385418E-2</v>
      </c>
      <c r="E415">
        <f>VLOOKUP(combined_exp[[Date]:[Date]],combined!$A:$E,4,FALSE)</f>
        <v>-0.11845326086956526</v>
      </c>
      <c r="F415">
        <f>VLOOKUP(combined_exp[[Date]:[Date]],combined!$A:$E,5,FALSE)</f>
        <v>23</v>
      </c>
      <c r="G415" s="1" t="e">
        <f>VLOOKUP(combined_exp[[Date]:[Date]],combined!$A:$E,6,FALSE)</f>
        <v>#REF!</v>
      </c>
    </row>
    <row r="416" spans="1:7" x14ac:dyDescent="0.25">
      <c r="A416" s="1">
        <v>415</v>
      </c>
      <c r="B416" s="3">
        <v>43515</v>
      </c>
      <c r="C416" s="1">
        <f>VLOOKUP(combined_exp[[Date]:[Date]],combined!$A:$E,2,FALSE)</f>
        <v>0.28466857142857149</v>
      </c>
      <c r="D416">
        <f>VLOOKUP(combined_exp[[Date]:[Date]],combined!$A:$E,3,FALSE)</f>
        <v>7.4366614798640526E-2</v>
      </c>
      <c r="E416">
        <f>VLOOKUP(combined_exp[[Date]:[Date]],combined!$A:$E,4,FALSE)</f>
        <v>-0.14251822857142848</v>
      </c>
      <c r="F416">
        <f>VLOOKUP(combined_exp[[Date]:[Date]],combined!$A:$E,5,FALSE)</f>
        <v>35</v>
      </c>
      <c r="G416" s="1" t="e">
        <f>VLOOKUP(combined_exp[[Date]:[Date]],combined!$A:$E,6,FALSE)</f>
        <v>#REF!</v>
      </c>
    </row>
    <row r="417" spans="1:7" x14ac:dyDescent="0.25">
      <c r="A417" s="1">
        <v>416</v>
      </c>
      <c r="B417" s="3">
        <v>43516</v>
      </c>
      <c r="C417" s="1">
        <f>VLOOKUP(combined_exp[[Date]:[Date]],combined!$A:$E,2,FALSE)</f>
        <v>0.47524782608695648</v>
      </c>
      <c r="D417">
        <f>VLOOKUP(combined_exp[[Date]:[Date]],combined!$A:$E,3,FALSE)</f>
        <v>9.7147256987320435E-2</v>
      </c>
      <c r="E417">
        <f>VLOOKUP(combined_exp[[Date]:[Date]],combined!$A:$E,4,FALSE)</f>
        <v>-6.2423347826086883E-2</v>
      </c>
      <c r="F417">
        <f>VLOOKUP(combined_exp[[Date]:[Date]],combined!$A:$E,5,FALSE)</f>
        <v>46</v>
      </c>
      <c r="G417" s="1" t="e">
        <f>VLOOKUP(combined_exp[[Date]:[Date]],combined!$A:$E,6,FALSE)</f>
        <v>#REF!</v>
      </c>
    </row>
    <row r="418" spans="1:7" x14ac:dyDescent="0.25">
      <c r="A418" s="1">
        <v>417</v>
      </c>
      <c r="B418" s="3">
        <v>43517</v>
      </c>
      <c r="C418" s="1">
        <f>VLOOKUP(combined_exp[[Date]:[Date]],combined!$A:$E,2,FALSE)</f>
        <v>0.13586999999999988</v>
      </c>
      <c r="D418">
        <f>VLOOKUP(combined_exp[[Date]:[Date]],combined!$A:$E,3,FALSE)</f>
        <v>2.0766929750937749E-2</v>
      </c>
      <c r="E418">
        <f>VLOOKUP(combined_exp[[Date]:[Date]],combined!$A:$E,4,FALSE)</f>
        <v>-0.16486200000000001</v>
      </c>
      <c r="F418">
        <f>VLOOKUP(combined_exp[[Date]:[Date]],combined!$A:$E,5,FALSE)</f>
        <v>40</v>
      </c>
      <c r="G418" s="1" t="e">
        <f>VLOOKUP(combined_exp[[Date]:[Date]],combined!$A:$E,6,FALSE)</f>
        <v>#REF!</v>
      </c>
    </row>
    <row r="419" spans="1:7" x14ac:dyDescent="0.25">
      <c r="A419" s="1">
        <v>418</v>
      </c>
      <c r="B419" s="3">
        <v>43518</v>
      </c>
      <c r="C419" s="1">
        <f>VLOOKUP(combined_exp[[Date]:[Date]],combined!$A:$E,2,FALSE)</f>
        <v>0.25556944444444452</v>
      </c>
      <c r="D419">
        <f>VLOOKUP(combined_exp[[Date]:[Date]],combined!$A:$E,3,FALSE)</f>
        <v>6.3631017066410736E-2</v>
      </c>
      <c r="E419">
        <f>VLOOKUP(combined_exp[[Date]:[Date]],combined!$A:$E,4,FALSE)</f>
        <v>-4.9798944444444493E-2</v>
      </c>
      <c r="F419">
        <f>VLOOKUP(combined_exp[[Date]:[Date]],combined!$A:$E,5,FALSE)</f>
        <v>36</v>
      </c>
      <c r="G419" s="1" t="e">
        <f>VLOOKUP(combined_exp[[Date]:[Date]],combined!$A:$E,6,FALSE)</f>
        <v>#REF!</v>
      </c>
    </row>
    <row r="420" spans="1:7" x14ac:dyDescent="0.25">
      <c r="A420" s="1">
        <v>419</v>
      </c>
      <c r="B420" s="3">
        <v>43519</v>
      </c>
      <c r="C420" s="1">
        <f>VLOOKUP(combined_exp[[Date]:[Date]],combined!$A:$E,2,FALSE)</f>
        <v>-0.25688333333333324</v>
      </c>
      <c r="D420">
        <f>VLOOKUP(combined_exp[[Date]:[Date]],combined!$A:$E,3,FALSE)</f>
        <v>-5.4143009342482853E-2</v>
      </c>
      <c r="E420">
        <f>VLOOKUP(combined_exp[[Date]:[Date]],combined!$A:$E,4,FALSE)</f>
        <v>-0.45561066666666672</v>
      </c>
      <c r="F420">
        <f>VLOOKUP(combined_exp[[Date]:[Date]],combined!$A:$E,5,FALSE)</f>
        <v>6</v>
      </c>
      <c r="G420" s="1" t="e">
        <f>VLOOKUP(combined_exp[[Date]:[Date]],combined!$A:$E,6,FALSE)</f>
        <v>#REF!</v>
      </c>
    </row>
    <row r="421" spans="1:7" x14ac:dyDescent="0.25">
      <c r="A421" s="1">
        <v>420</v>
      </c>
      <c r="B421" s="3">
        <v>43520</v>
      </c>
      <c r="C421" s="1">
        <f>VLOOKUP(combined_exp[[Date]:[Date]],combined!$A:$E,2,FALSE)</f>
        <v>0.51055000000000006</v>
      </c>
      <c r="D421">
        <f>VLOOKUP(combined_exp[[Date]:[Date]],combined!$A:$E,3,FALSE)</f>
        <v>0.1235337929743868</v>
      </c>
      <c r="E421">
        <f>VLOOKUP(combined_exp[[Date]:[Date]],combined!$A:$E,4,FALSE)</f>
        <v>0.12309999999999999</v>
      </c>
      <c r="F421">
        <f>VLOOKUP(combined_exp[[Date]:[Date]],combined!$A:$E,5,FALSE)</f>
        <v>8</v>
      </c>
      <c r="G421" s="1" t="e">
        <f>VLOOKUP(combined_exp[[Date]:[Date]],combined!$A:$E,6,FALSE)</f>
        <v>#REF!</v>
      </c>
    </row>
    <row r="422" spans="1:7" x14ac:dyDescent="0.25">
      <c r="A422" s="1">
        <v>421</v>
      </c>
      <c r="B422" s="3">
        <v>43521</v>
      </c>
      <c r="C422" s="1">
        <f>VLOOKUP(combined_exp[[Date]:[Date]],combined!$A:$E,2,FALSE)</f>
        <v>0.29629250000000007</v>
      </c>
      <c r="D422">
        <f>VLOOKUP(combined_exp[[Date]:[Date]],combined!$A:$E,3,FALSE)</f>
        <v>4.4227918078955791E-2</v>
      </c>
      <c r="E422">
        <f>VLOOKUP(combined_exp[[Date]:[Date]],combined!$A:$E,4,FALSE)</f>
        <v>-0.27365432500000009</v>
      </c>
      <c r="F422">
        <f>VLOOKUP(combined_exp[[Date]:[Date]],combined!$A:$E,5,FALSE)</f>
        <v>40</v>
      </c>
      <c r="G422" s="1" t="e">
        <f>VLOOKUP(combined_exp[[Date]:[Date]],combined!$A:$E,6,FALSE)</f>
        <v>#REF!</v>
      </c>
    </row>
    <row r="423" spans="1:7" x14ac:dyDescent="0.25">
      <c r="A423" s="1">
        <v>422</v>
      </c>
      <c r="B423" s="3">
        <v>43522</v>
      </c>
      <c r="C423" s="1">
        <f>VLOOKUP(combined_exp[[Date]:[Date]],combined!$A:$E,2,FALSE)</f>
        <v>7.0806818181818221E-2</v>
      </c>
      <c r="D423">
        <f>VLOOKUP(combined_exp[[Date]:[Date]],combined!$A:$E,3,FALSE)</f>
        <v>5.783936208763639E-2</v>
      </c>
      <c r="E423">
        <f>VLOOKUP(combined_exp[[Date]:[Date]],combined!$A:$E,4,FALSE)</f>
        <v>-0.25979924999999998</v>
      </c>
      <c r="F423">
        <f>VLOOKUP(combined_exp[[Date]:[Date]],combined!$A:$E,5,FALSE)</f>
        <v>44</v>
      </c>
      <c r="G423" s="1" t="e">
        <f>VLOOKUP(combined_exp[[Date]:[Date]],combined!$A:$E,6,FALSE)</f>
        <v>#REF!</v>
      </c>
    </row>
    <row r="424" spans="1:7" x14ac:dyDescent="0.25">
      <c r="A424" s="1">
        <v>423</v>
      </c>
      <c r="B424" s="3">
        <v>43523</v>
      </c>
      <c r="C424" s="1">
        <f>VLOOKUP(combined_exp[[Date]:[Date]],combined!$A:$E,2,FALSE)</f>
        <v>-4.0728333333333033E-2</v>
      </c>
      <c r="D424">
        <f>VLOOKUP(combined_exp[[Date]:[Date]],combined!$A:$E,3,FALSE)</f>
        <v>1.0683169837006162E-2</v>
      </c>
      <c r="E424">
        <f>VLOOKUP(combined_exp[[Date]:[Date]],combined!$A:$E,4,FALSE)</f>
        <v>-0.23663644999999997</v>
      </c>
      <c r="F424">
        <f>VLOOKUP(combined_exp[[Date]:[Date]],combined!$A:$E,5,FALSE)</f>
        <v>60</v>
      </c>
      <c r="G424" s="1" t="e">
        <f>VLOOKUP(combined_exp[[Date]:[Date]],combined!$A:$E,6,FALSE)</f>
        <v>#REF!</v>
      </c>
    </row>
    <row r="425" spans="1:7" x14ac:dyDescent="0.25">
      <c r="A425" s="1">
        <v>424</v>
      </c>
      <c r="B425" s="3">
        <v>43524</v>
      </c>
      <c r="C425" s="1">
        <f>VLOOKUP(combined_exp[[Date]:[Date]],combined!$A:$E,2,FALSE)</f>
        <v>4.7935714285714304E-2</v>
      </c>
      <c r="D425">
        <f>VLOOKUP(combined_exp[[Date]:[Date]],combined!$A:$E,3,FALSE)</f>
        <v>-2.7718761853150614E-2</v>
      </c>
      <c r="E425">
        <f>VLOOKUP(combined_exp[[Date]:[Date]],combined!$A:$E,4,FALSE)</f>
        <v>-0.21097902380952394</v>
      </c>
      <c r="F425">
        <f>VLOOKUP(combined_exp[[Date]:[Date]],combined!$A:$E,5,FALSE)</f>
        <v>42</v>
      </c>
      <c r="G425" s="1" t="e">
        <f>VLOOKUP(combined_exp[[Date]:[Date]],combined!$A:$E,6,FALSE)</f>
        <v>#REF!</v>
      </c>
    </row>
    <row r="426" spans="1:7" x14ac:dyDescent="0.25">
      <c r="A426" s="1">
        <v>425</v>
      </c>
      <c r="B426" s="3">
        <v>43525</v>
      </c>
      <c r="C426" s="1">
        <f>VLOOKUP(combined_exp[[Date]:[Date]],combined!$A:$E,2,FALSE)</f>
        <v>0.1408864864864865</v>
      </c>
      <c r="D426">
        <f>VLOOKUP(combined_exp[[Date]:[Date]],combined!$A:$E,3,FALSE)</f>
        <v>2.7082416206650153E-2</v>
      </c>
      <c r="E426">
        <f>VLOOKUP(combined_exp[[Date]:[Date]],combined!$A:$E,4,FALSE)</f>
        <v>-0.20421348648648646</v>
      </c>
      <c r="F426">
        <f>VLOOKUP(combined_exp[[Date]:[Date]],combined!$A:$E,5,FALSE)</f>
        <v>37</v>
      </c>
      <c r="G426" s="1" t="e">
        <f>VLOOKUP(combined_exp[[Date]:[Date]],combined!$A:$E,6,FALSE)</f>
        <v>#REF!</v>
      </c>
    </row>
    <row r="427" spans="1:7" x14ac:dyDescent="0.25">
      <c r="A427" s="1">
        <v>426</v>
      </c>
      <c r="B427" s="3">
        <v>43526</v>
      </c>
      <c r="C427" s="1">
        <f>VLOOKUP(combined_exp[[Date]:[Date]],combined!$A:$E,2,FALSE)</f>
        <v>-0.32138333333333335</v>
      </c>
      <c r="D427">
        <f>VLOOKUP(combined_exp[[Date]:[Date]],combined!$A:$E,3,FALSE)</f>
        <v>-0.13514797140316009</v>
      </c>
      <c r="E427">
        <f>VLOOKUP(combined_exp[[Date]:[Date]],combined!$A:$E,4,FALSE)</f>
        <v>-0.5837593333333333</v>
      </c>
      <c r="F427">
        <f>VLOOKUP(combined_exp[[Date]:[Date]],combined!$A:$E,5,FALSE)</f>
        <v>6</v>
      </c>
      <c r="G427" s="1" t="e">
        <f>VLOOKUP(combined_exp[[Date]:[Date]],combined!$A:$E,6,FALSE)</f>
        <v>#REF!</v>
      </c>
    </row>
    <row r="428" spans="1:7" x14ac:dyDescent="0.25">
      <c r="A428" s="1">
        <v>427</v>
      </c>
      <c r="B428" s="3">
        <v>43527</v>
      </c>
      <c r="C428" s="1">
        <f>VLOOKUP(combined_exp[[Date]:[Date]],combined!$A:$E,2,FALSE)</f>
        <v>0.86424999999999996</v>
      </c>
      <c r="D428">
        <f>VLOOKUP(combined_exp[[Date]:[Date]],combined!$A:$E,3,FALSE)</f>
        <v>0.13723618733517431</v>
      </c>
      <c r="E428">
        <f>VLOOKUP(combined_exp[[Date]:[Date]],combined!$A:$E,4,FALSE)</f>
        <v>-1.0081250000000042E-2</v>
      </c>
      <c r="F428">
        <f>VLOOKUP(combined_exp[[Date]:[Date]],combined!$A:$E,5,FALSE)</f>
        <v>8</v>
      </c>
      <c r="G428" s="1" t="e">
        <f>VLOOKUP(combined_exp[[Date]:[Date]],combined!$A:$E,6,FALSE)</f>
        <v>#REF!</v>
      </c>
    </row>
    <row r="429" spans="1:7" x14ac:dyDescent="0.25">
      <c r="A429" s="1">
        <v>428</v>
      </c>
      <c r="B429" s="3">
        <v>43528</v>
      </c>
      <c r="C429" s="1">
        <f>VLOOKUP(combined_exp[[Date]:[Date]],combined!$A:$E,2,FALSE)</f>
        <v>0.24978387096774193</v>
      </c>
      <c r="D429">
        <f>VLOOKUP(combined_exp[[Date]:[Date]],combined!$A:$E,3,FALSE)</f>
        <v>5.6732621619039351E-2</v>
      </c>
      <c r="E429">
        <f>VLOOKUP(combined_exp[[Date]:[Date]],combined!$A:$E,4,FALSE)</f>
        <v>-0.24914625806451612</v>
      </c>
      <c r="F429">
        <f>VLOOKUP(combined_exp[[Date]:[Date]],combined!$A:$E,5,FALSE)</f>
        <v>31</v>
      </c>
      <c r="G429" s="1" t="e">
        <f>VLOOKUP(combined_exp[[Date]:[Date]],combined!$A:$E,6,FALSE)</f>
        <v>#REF!</v>
      </c>
    </row>
    <row r="430" spans="1:7" x14ac:dyDescent="0.25">
      <c r="A430" s="1">
        <v>429</v>
      </c>
      <c r="B430" s="3">
        <v>43529</v>
      </c>
      <c r="C430" s="1">
        <f>VLOOKUP(combined_exp[[Date]:[Date]],combined!$A:$E,2,FALSE)</f>
        <v>0.36539729729729753</v>
      </c>
      <c r="D430">
        <f>VLOOKUP(combined_exp[[Date]:[Date]],combined!$A:$E,3,FALSE)</f>
        <v>5.2767763720083224E-2</v>
      </c>
      <c r="E430">
        <f>VLOOKUP(combined_exp[[Date]:[Date]],combined!$A:$E,4,FALSE)</f>
        <v>-9.0047351351351446E-2</v>
      </c>
      <c r="F430">
        <f>VLOOKUP(combined_exp[[Date]:[Date]],combined!$A:$E,5,FALSE)</f>
        <v>37</v>
      </c>
      <c r="G430" s="1" t="e">
        <f>VLOOKUP(combined_exp[[Date]:[Date]],combined!$A:$E,6,FALSE)</f>
        <v>#REF!</v>
      </c>
    </row>
    <row r="431" spans="1:7" x14ac:dyDescent="0.25">
      <c r="A431" s="1">
        <v>430</v>
      </c>
      <c r="B431" s="3">
        <v>43530</v>
      </c>
      <c r="C431" s="1">
        <f>VLOOKUP(combined_exp[[Date]:[Date]],combined!$A:$E,2,FALSE)</f>
        <v>0.21481750000000011</v>
      </c>
      <c r="D431">
        <f>VLOOKUP(combined_exp[[Date]:[Date]],combined!$A:$E,3,FALSE)</f>
        <v>5.8776353028714652E-2</v>
      </c>
      <c r="E431">
        <f>VLOOKUP(combined_exp[[Date]:[Date]],combined!$A:$E,4,FALSE)</f>
        <v>-0.17671362499999999</v>
      </c>
      <c r="F431">
        <f>VLOOKUP(combined_exp[[Date]:[Date]],combined!$A:$E,5,FALSE)</f>
        <v>40</v>
      </c>
      <c r="G431" s="1" t="e">
        <f>VLOOKUP(combined_exp[[Date]:[Date]],combined!$A:$E,6,FALSE)</f>
        <v>#REF!</v>
      </c>
    </row>
    <row r="432" spans="1:7" x14ac:dyDescent="0.25">
      <c r="A432" s="1">
        <v>431</v>
      </c>
      <c r="B432" s="3">
        <v>43531</v>
      </c>
      <c r="C432" s="1">
        <f>VLOOKUP(combined_exp[[Date]:[Date]],combined!$A:$E,2,FALSE)</f>
        <v>-0.18878857142857139</v>
      </c>
      <c r="D432">
        <f>VLOOKUP(combined_exp[[Date]:[Date]],combined!$A:$E,3,FALSE)</f>
        <v>1.6804360658822955E-2</v>
      </c>
      <c r="E432">
        <f>VLOOKUP(combined_exp[[Date]:[Date]],combined!$A:$E,4,FALSE)</f>
        <v>-0.29073417142857144</v>
      </c>
      <c r="F432">
        <f>VLOOKUP(combined_exp[[Date]:[Date]],combined!$A:$E,5,FALSE)</f>
        <v>35</v>
      </c>
      <c r="G432" s="1" t="e">
        <f>VLOOKUP(combined_exp[[Date]:[Date]],combined!$A:$E,6,FALSE)</f>
        <v>#REF!</v>
      </c>
    </row>
    <row r="433" spans="1:7" x14ac:dyDescent="0.25">
      <c r="A433" s="1">
        <v>432</v>
      </c>
      <c r="B433" s="3">
        <v>43532</v>
      </c>
      <c r="C433" s="1">
        <f>VLOOKUP(combined_exp[[Date]:[Date]],combined!$A:$E,2,FALSE)</f>
        <v>-1.9714285714285906E-2</v>
      </c>
      <c r="D433">
        <f>VLOOKUP(combined_exp[[Date]:[Date]],combined!$A:$E,3,FALSE)</f>
        <v>-1.130383684742764E-2</v>
      </c>
      <c r="E433">
        <f>VLOOKUP(combined_exp[[Date]:[Date]],combined!$A:$E,4,FALSE)</f>
        <v>-0.35966504761904716</v>
      </c>
      <c r="F433">
        <f>VLOOKUP(combined_exp[[Date]:[Date]],combined!$A:$E,5,FALSE)</f>
        <v>42</v>
      </c>
      <c r="G433" s="1" t="e">
        <f>VLOOKUP(combined_exp[[Date]:[Date]],combined!$A:$E,6,FALSE)</f>
        <v>#REF!</v>
      </c>
    </row>
    <row r="434" spans="1:7" x14ac:dyDescent="0.25">
      <c r="A434" s="1">
        <v>433</v>
      </c>
      <c r="B434" s="3">
        <v>43533</v>
      </c>
      <c r="C434" s="1">
        <f>VLOOKUP(combined_exp[[Date]:[Date]],combined!$A:$E,2,FALSE)</f>
        <v>-0.57630000000000003</v>
      </c>
      <c r="D434">
        <f>VLOOKUP(combined_exp[[Date]:[Date]],combined!$A:$E,3,FALSE)</f>
        <v>-7.9788412698412747E-2</v>
      </c>
      <c r="E434">
        <f>VLOOKUP(combined_exp[[Date]:[Date]],combined!$A:$E,4,FALSE)</f>
        <v>-0.355346</v>
      </c>
      <c r="F434">
        <f>VLOOKUP(combined_exp[[Date]:[Date]],combined!$A:$E,5,FALSE)</f>
        <v>6</v>
      </c>
      <c r="G434" s="1" t="e">
        <f>VLOOKUP(combined_exp[[Date]:[Date]],combined!$A:$E,6,FALSE)</f>
        <v>#REF!</v>
      </c>
    </row>
    <row r="435" spans="1:7" x14ac:dyDescent="0.25">
      <c r="A435" s="1">
        <v>434</v>
      </c>
      <c r="B435" s="3">
        <v>43534</v>
      </c>
      <c r="C435" s="1">
        <f>VLOOKUP(combined_exp[[Date]:[Date]],combined!$A:$E,2,FALSE)</f>
        <v>4.9125000000002084E-3</v>
      </c>
      <c r="D435">
        <f>VLOOKUP(combined_exp[[Date]:[Date]],combined!$A:$E,3,FALSE)</f>
        <v>-1.3033407596552138E-3</v>
      </c>
      <c r="E435">
        <f>VLOOKUP(combined_exp[[Date]:[Date]],combined!$A:$E,4,FALSE)</f>
        <v>-0.37139812500000002</v>
      </c>
      <c r="F435">
        <f>VLOOKUP(combined_exp[[Date]:[Date]],combined!$A:$E,5,FALSE)</f>
        <v>16</v>
      </c>
      <c r="G435" s="1" t="e">
        <f>VLOOKUP(combined_exp[[Date]:[Date]],combined!$A:$E,6,FALSE)</f>
        <v>#REF!</v>
      </c>
    </row>
    <row r="436" spans="1:7" x14ac:dyDescent="0.25">
      <c r="A436" s="1">
        <v>435</v>
      </c>
      <c r="B436" s="3">
        <v>43535</v>
      </c>
      <c r="C436" s="1">
        <f>VLOOKUP(combined_exp[[Date]:[Date]],combined!$A:$E,2,FALSE)</f>
        <v>0.20348870967741994</v>
      </c>
      <c r="D436">
        <f>VLOOKUP(combined_exp[[Date]:[Date]],combined!$A:$E,3,FALSE)</f>
        <v>4.0101173123483241E-2</v>
      </c>
      <c r="E436">
        <f>VLOOKUP(combined_exp[[Date]:[Date]],combined!$A:$E,4,FALSE)</f>
        <v>-0.18866100000000013</v>
      </c>
      <c r="F436">
        <f>VLOOKUP(combined_exp[[Date]:[Date]],combined!$A:$E,5,FALSE)</f>
        <v>62</v>
      </c>
      <c r="G436" s="1" t="e">
        <f>VLOOKUP(combined_exp[[Date]:[Date]],combined!$A:$E,6,FALSE)</f>
        <v>#REF!</v>
      </c>
    </row>
    <row r="437" spans="1:7" x14ac:dyDescent="0.25">
      <c r="A437" s="1">
        <v>436</v>
      </c>
      <c r="B437" s="3">
        <v>43536</v>
      </c>
      <c r="C437" s="1">
        <f>VLOOKUP(combined_exp[[Date]:[Date]],combined!$A:$E,2,FALSE)</f>
        <v>0.15290483870967736</v>
      </c>
      <c r="D437">
        <f>VLOOKUP(combined_exp[[Date]:[Date]],combined!$A:$E,3,FALSE)</f>
        <v>2.0778795200925418E-2</v>
      </c>
      <c r="E437">
        <f>VLOOKUP(combined_exp[[Date]:[Date]],combined!$A:$E,4,FALSE)</f>
        <v>-0.25332774193548391</v>
      </c>
      <c r="F437">
        <f>VLOOKUP(combined_exp[[Date]:[Date]],combined!$A:$E,5,FALSE)</f>
        <v>62</v>
      </c>
      <c r="G437" s="1" t="e">
        <f>VLOOKUP(combined_exp[[Date]:[Date]],combined!$A:$E,6,FALSE)</f>
        <v>#REF!</v>
      </c>
    </row>
    <row r="438" spans="1:7" x14ac:dyDescent="0.25">
      <c r="A438" s="1">
        <v>437</v>
      </c>
      <c r="B438" s="3">
        <v>43537</v>
      </c>
      <c r="C438" s="1">
        <f>VLOOKUP(combined_exp[[Date]:[Date]],combined!$A:$E,2,FALSE)</f>
        <v>9.9915909090908972E-2</v>
      </c>
      <c r="D438">
        <f>VLOOKUP(combined_exp[[Date]:[Date]],combined!$A:$E,3,FALSE)</f>
        <v>1.1992125263570463E-2</v>
      </c>
      <c r="E438">
        <f>VLOOKUP(combined_exp[[Date]:[Date]],combined!$A:$E,4,FALSE)</f>
        <v>-0.2816386363636364</v>
      </c>
      <c r="F438">
        <f>VLOOKUP(combined_exp[[Date]:[Date]],combined!$A:$E,5,FALSE)</f>
        <v>44</v>
      </c>
      <c r="G438" s="1" t="e">
        <f>VLOOKUP(combined_exp[[Date]:[Date]],combined!$A:$E,6,FALSE)</f>
        <v>#REF!</v>
      </c>
    </row>
    <row r="439" spans="1:7" x14ac:dyDescent="0.25">
      <c r="A439" s="1">
        <v>438</v>
      </c>
      <c r="B439" s="3">
        <v>43538</v>
      </c>
      <c r="C439" s="1">
        <f>VLOOKUP(combined_exp[[Date]:[Date]],combined!$A:$E,2,FALSE)</f>
        <v>0.26981428571428578</v>
      </c>
      <c r="D439">
        <f>VLOOKUP(combined_exp[[Date]:[Date]],combined!$A:$E,3,FALSE)</f>
        <v>5.9629130991919896E-2</v>
      </c>
      <c r="E439">
        <f>VLOOKUP(combined_exp[[Date]:[Date]],combined!$A:$E,4,FALSE)</f>
        <v>-0.28189673809523813</v>
      </c>
      <c r="F439">
        <f>VLOOKUP(combined_exp[[Date]:[Date]],combined!$A:$E,5,FALSE)</f>
        <v>42</v>
      </c>
      <c r="G439" s="1" t="e">
        <f>VLOOKUP(combined_exp[[Date]:[Date]],combined!$A:$E,6,FALSE)</f>
        <v>#REF!</v>
      </c>
    </row>
    <row r="440" spans="1:7" x14ac:dyDescent="0.25">
      <c r="A440" s="1">
        <v>439</v>
      </c>
      <c r="B440" s="3">
        <v>43539</v>
      </c>
      <c r="C440" s="1">
        <f>VLOOKUP(combined_exp[[Date]:[Date]],combined!$A:$E,2,FALSE)</f>
        <v>0.3038074999999999</v>
      </c>
      <c r="D440">
        <f>VLOOKUP(combined_exp[[Date]:[Date]],combined!$A:$E,3,FALSE)</f>
        <v>5.6070571041049344E-2</v>
      </c>
      <c r="E440">
        <f>VLOOKUP(combined_exp[[Date]:[Date]],combined!$A:$E,4,FALSE)</f>
        <v>-0.25446332499999991</v>
      </c>
      <c r="F440">
        <f>VLOOKUP(combined_exp[[Date]:[Date]],combined!$A:$E,5,FALSE)</f>
        <v>40</v>
      </c>
      <c r="G440" s="1" t="e">
        <f>VLOOKUP(combined_exp[[Date]:[Date]],combined!$A:$E,6,FALSE)</f>
        <v>#REF!</v>
      </c>
    </row>
    <row r="441" spans="1:7" x14ac:dyDescent="0.25">
      <c r="A441" s="1">
        <v>440</v>
      </c>
      <c r="B441" s="3">
        <v>43540</v>
      </c>
      <c r="C441" s="1">
        <f>VLOOKUP(combined_exp[[Date]:[Date]],combined!$A:$E,2,FALSE)</f>
        <v>0.30084999999999995</v>
      </c>
      <c r="D441">
        <f>VLOOKUP(combined_exp[[Date]:[Date]],combined!$A:$E,3,FALSE)</f>
        <v>8.3194083825459342E-2</v>
      </c>
      <c r="E441">
        <f>VLOOKUP(combined_exp[[Date]:[Date]],combined!$A:$E,4,FALSE)</f>
        <v>-0.26523649999999999</v>
      </c>
      <c r="F441">
        <f>VLOOKUP(combined_exp[[Date]:[Date]],combined!$A:$E,5,FALSE)</f>
        <v>4</v>
      </c>
      <c r="G441" s="1" t="e">
        <f>VLOOKUP(combined_exp[[Date]:[Date]],combined!$A:$E,6,FALSE)</f>
        <v>#REF!</v>
      </c>
    </row>
    <row r="442" spans="1:7" x14ac:dyDescent="0.25">
      <c r="A442" s="1">
        <v>441</v>
      </c>
      <c r="B442" s="3">
        <v>43541</v>
      </c>
      <c r="C442" s="1">
        <f>VLOOKUP(combined_exp[[Date]:[Date]],combined!$A:$E,2,FALSE)</f>
        <v>0.31910416666666674</v>
      </c>
      <c r="D442">
        <f>VLOOKUP(combined_exp[[Date]:[Date]],combined!$A:$E,3,FALSE)</f>
        <v>0.1081904606548659</v>
      </c>
      <c r="E442">
        <f>VLOOKUP(combined_exp[[Date]:[Date]],combined!$A:$E,4,FALSE)</f>
        <v>-9.1789333333333278E-2</v>
      </c>
      <c r="F442">
        <f>VLOOKUP(combined_exp[[Date]:[Date]],combined!$A:$E,5,FALSE)</f>
        <v>24</v>
      </c>
      <c r="G442" s="1" t="e">
        <f>VLOOKUP(combined_exp[[Date]:[Date]],combined!$A:$E,6,FALSE)</f>
        <v>#REF!</v>
      </c>
    </row>
    <row r="443" spans="1:7" x14ac:dyDescent="0.25">
      <c r="A443" s="1">
        <v>442</v>
      </c>
      <c r="B443" s="3">
        <v>43542</v>
      </c>
      <c r="C443" s="1">
        <f>VLOOKUP(combined_exp[[Date]:[Date]],combined!$A:$E,2,FALSE)</f>
        <v>0.21442272727272718</v>
      </c>
      <c r="D443">
        <f>VLOOKUP(combined_exp[[Date]:[Date]],combined!$A:$E,3,FALSE)</f>
        <v>4.3039118558653756E-2</v>
      </c>
      <c r="E443">
        <f>VLOOKUP(combined_exp[[Date]:[Date]],combined!$A:$E,4,FALSE)</f>
        <v>-0.22687295454545453</v>
      </c>
      <c r="F443">
        <f>VLOOKUP(combined_exp[[Date]:[Date]],combined!$A:$E,5,FALSE)</f>
        <v>44</v>
      </c>
      <c r="G443" s="1" t="e">
        <f>VLOOKUP(combined_exp[[Date]:[Date]],combined!$A:$E,6,FALSE)</f>
        <v>#REF!</v>
      </c>
    </row>
    <row r="444" spans="1:7" x14ac:dyDescent="0.25">
      <c r="A444" s="1">
        <v>443</v>
      </c>
      <c r="B444" s="3">
        <v>43543</v>
      </c>
      <c r="C444" s="1">
        <f>VLOOKUP(combined_exp[[Date]:[Date]],combined!$A:$E,2,FALSE)</f>
        <v>9.3294594594594549E-2</v>
      </c>
      <c r="D444">
        <f>VLOOKUP(combined_exp[[Date]:[Date]],combined!$A:$E,3,FALSE)</f>
        <v>3.5644842711416158E-3</v>
      </c>
      <c r="E444">
        <f>VLOOKUP(combined_exp[[Date]:[Date]],combined!$A:$E,4,FALSE)</f>
        <v>-0.23770886486486487</v>
      </c>
      <c r="F444">
        <f>VLOOKUP(combined_exp[[Date]:[Date]],combined!$A:$E,5,FALSE)</f>
        <v>37</v>
      </c>
      <c r="G444" s="1" t="e">
        <f>VLOOKUP(combined_exp[[Date]:[Date]],combined!$A:$E,6,FALSE)</f>
        <v>#REF!</v>
      </c>
    </row>
    <row r="445" spans="1:7" x14ac:dyDescent="0.25">
      <c r="A445" s="1">
        <v>444</v>
      </c>
      <c r="B445" s="3">
        <v>43544</v>
      </c>
      <c r="C445" s="1">
        <f>VLOOKUP(combined_exp[[Date]:[Date]],combined!$A:$E,2,FALSE)</f>
        <v>-3.0108823529411577E-2</v>
      </c>
      <c r="D445">
        <f>VLOOKUP(combined_exp[[Date]:[Date]],combined!$A:$E,3,FALSE)</f>
        <v>1.3149360121606307E-2</v>
      </c>
      <c r="E445">
        <f>VLOOKUP(combined_exp[[Date]:[Date]],combined!$A:$E,4,FALSE)</f>
        <v>-0.2873174705882352</v>
      </c>
      <c r="F445">
        <f>VLOOKUP(combined_exp[[Date]:[Date]],combined!$A:$E,5,FALSE)</f>
        <v>34</v>
      </c>
      <c r="G445" s="1" t="e">
        <f>VLOOKUP(combined_exp[[Date]:[Date]],combined!$A:$E,6,FALSE)</f>
        <v>#REF!</v>
      </c>
    </row>
    <row r="446" spans="1:7" x14ac:dyDescent="0.25">
      <c r="A446" s="1">
        <v>445</v>
      </c>
      <c r="B446" s="3">
        <v>43545</v>
      </c>
      <c r="C446" s="1">
        <f>VLOOKUP(combined_exp[[Date]:[Date]],combined!$A:$E,2,FALSE)</f>
        <v>4.0811627906976566E-2</v>
      </c>
      <c r="D446">
        <f>VLOOKUP(combined_exp[[Date]:[Date]],combined!$A:$E,3,FALSE)</f>
        <v>9.0180333420877071E-3</v>
      </c>
      <c r="E446">
        <f>VLOOKUP(combined_exp[[Date]:[Date]],combined!$A:$E,4,FALSE)</f>
        <v>-0.33132841860465123</v>
      </c>
      <c r="F446">
        <f>VLOOKUP(combined_exp[[Date]:[Date]],combined!$A:$E,5,FALSE)</f>
        <v>43</v>
      </c>
      <c r="G446" s="1" t="e">
        <f>VLOOKUP(combined_exp[[Date]:[Date]],combined!$A:$E,6,FALSE)</f>
        <v>#REF!</v>
      </c>
    </row>
    <row r="447" spans="1:7" x14ac:dyDescent="0.25">
      <c r="A447" s="1">
        <v>446</v>
      </c>
      <c r="B447" s="3">
        <v>43546</v>
      </c>
      <c r="C447" s="1">
        <f>VLOOKUP(combined_exp[[Date]:[Date]],combined!$A:$E,2,FALSE)</f>
        <v>-0.2209399999999998</v>
      </c>
      <c r="D447">
        <f>VLOOKUP(combined_exp[[Date]:[Date]],combined!$A:$E,3,FALSE)</f>
        <v>-3.489790975718865E-2</v>
      </c>
      <c r="E447">
        <f>VLOOKUP(combined_exp[[Date]:[Date]],combined!$A:$E,4,FALSE)</f>
        <v>-0.40897946666666674</v>
      </c>
      <c r="F447">
        <f>VLOOKUP(combined_exp[[Date]:[Date]],combined!$A:$E,5,FALSE)</f>
        <v>30</v>
      </c>
      <c r="G447" s="1" t="e">
        <f>VLOOKUP(combined_exp[[Date]:[Date]],combined!$A:$E,6,FALSE)</f>
        <v>#REF!</v>
      </c>
    </row>
    <row r="448" spans="1:7" x14ac:dyDescent="0.25">
      <c r="A448" s="1">
        <v>447</v>
      </c>
      <c r="B448" s="3">
        <v>43547</v>
      </c>
      <c r="C448" s="1">
        <f>VLOOKUP(combined_exp[[Date]:[Date]],combined!$A:$E,2,FALSE)</f>
        <v>-0.60839999999999994</v>
      </c>
      <c r="D448">
        <f>VLOOKUP(combined_exp[[Date]:[Date]],combined!$A:$E,3,FALSE)</f>
        <v>-0.10198423364075532</v>
      </c>
      <c r="E448">
        <f>VLOOKUP(combined_exp[[Date]:[Date]],combined!$A:$E,4,FALSE)</f>
        <v>-0.66683599999999998</v>
      </c>
      <c r="F448">
        <f>VLOOKUP(combined_exp[[Date]:[Date]],combined!$A:$E,5,FALSE)</f>
        <v>3</v>
      </c>
      <c r="G448" s="1" t="e">
        <f>VLOOKUP(combined_exp[[Date]:[Date]],combined!$A:$E,6,FALSE)</f>
        <v>#REF!</v>
      </c>
    </row>
    <row r="449" spans="1:7" x14ac:dyDescent="0.25">
      <c r="A449" s="1">
        <v>448</v>
      </c>
      <c r="B449" s="3">
        <v>43548</v>
      </c>
      <c r="C449" s="1">
        <f>VLOOKUP(combined_exp[[Date]:[Date]],combined!$A:$E,2,FALSE)</f>
        <v>-0.17672222222222222</v>
      </c>
      <c r="D449">
        <f>VLOOKUP(combined_exp[[Date]:[Date]],combined!$A:$E,3,FALSE)</f>
        <v>-0.10125444687846652</v>
      </c>
      <c r="E449">
        <f>VLOOKUP(combined_exp[[Date]:[Date]],combined!$A:$E,4,FALSE)</f>
        <v>-0.49412633333333339</v>
      </c>
      <c r="F449">
        <f>VLOOKUP(combined_exp[[Date]:[Date]],combined!$A:$E,5,FALSE)</f>
        <v>9</v>
      </c>
      <c r="G449" s="1" t="e">
        <f>VLOOKUP(combined_exp[[Date]:[Date]],combined!$A:$E,6,FALSE)</f>
        <v>#REF!</v>
      </c>
    </row>
    <row r="450" spans="1:7" x14ac:dyDescent="0.25">
      <c r="A450" s="1">
        <v>449</v>
      </c>
      <c r="B450" s="3">
        <v>43549</v>
      </c>
      <c r="C450" s="1">
        <f>VLOOKUP(combined_exp[[Date]:[Date]],combined!$A:$E,2,FALSE)</f>
        <v>-0.33322857142857132</v>
      </c>
      <c r="D450">
        <f>VLOOKUP(combined_exp[[Date]:[Date]],combined!$A:$E,3,FALSE)</f>
        <v>-3.6977786906657963E-2</v>
      </c>
      <c r="E450">
        <f>VLOOKUP(combined_exp[[Date]:[Date]],combined!$A:$E,4,FALSE)</f>
        <v>-0.38371032142857142</v>
      </c>
      <c r="F450">
        <f>VLOOKUP(combined_exp[[Date]:[Date]],combined!$A:$E,5,FALSE)</f>
        <v>28</v>
      </c>
      <c r="G450" s="1" t="e">
        <f>VLOOKUP(combined_exp[[Date]:[Date]],combined!$A:$E,6,FALSE)</f>
        <v>#REF!</v>
      </c>
    </row>
    <row r="451" spans="1:7" x14ac:dyDescent="0.25">
      <c r="A451" s="1">
        <v>450</v>
      </c>
      <c r="B451" s="3">
        <v>43550</v>
      </c>
      <c r="C451" s="1">
        <f>VLOOKUP(combined_exp[[Date]:[Date]],combined!$A:$E,2,FALSE)</f>
        <v>5.5570909090908893E-2</v>
      </c>
      <c r="D451">
        <f>VLOOKUP(combined_exp[[Date]:[Date]],combined!$A:$E,3,FALSE)</f>
        <v>1.073895946085851E-2</v>
      </c>
      <c r="E451">
        <f>VLOOKUP(combined_exp[[Date]:[Date]],combined!$A:$E,4,FALSE)</f>
        <v>-0.34193101818181826</v>
      </c>
      <c r="F451">
        <f>VLOOKUP(combined_exp[[Date]:[Date]],combined!$A:$E,5,FALSE)</f>
        <v>55</v>
      </c>
      <c r="G451" s="1" t="e">
        <f>VLOOKUP(combined_exp[[Date]:[Date]],combined!$A:$E,6,FALSE)</f>
        <v>#REF!</v>
      </c>
    </row>
    <row r="452" spans="1:7" x14ac:dyDescent="0.25">
      <c r="A452" s="1">
        <v>451</v>
      </c>
      <c r="B452" s="3">
        <v>43551</v>
      </c>
      <c r="C452" s="1">
        <f>VLOOKUP(combined_exp[[Date]:[Date]],combined!$A:$E,2,FALSE)</f>
        <v>-5.6202702702702334E-2</v>
      </c>
      <c r="D452">
        <f>VLOOKUP(combined_exp[[Date]:[Date]],combined!$A:$E,3,FALSE)</f>
        <v>-6.8488305996570187E-3</v>
      </c>
      <c r="E452">
        <f>VLOOKUP(combined_exp[[Date]:[Date]],combined!$A:$E,4,FALSE)</f>
        <v>-0.37418172972972974</v>
      </c>
      <c r="F452">
        <f>VLOOKUP(combined_exp[[Date]:[Date]],combined!$A:$E,5,FALSE)</f>
        <v>37</v>
      </c>
      <c r="G452" s="1" t="e">
        <f>VLOOKUP(combined_exp[[Date]:[Date]],combined!$A:$E,6,FALSE)</f>
        <v>#REF!</v>
      </c>
    </row>
    <row r="453" spans="1:7" x14ac:dyDescent="0.25">
      <c r="A453" s="1">
        <v>452</v>
      </c>
      <c r="B453" s="3">
        <v>43552</v>
      </c>
      <c r="C453" s="1">
        <f>VLOOKUP(combined_exp[[Date]:[Date]],combined!$A:$E,2,FALSE)</f>
        <v>-0.25942121212121222</v>
      </c>
      <c r="D453">
        <f>VLOOKUP(combined_exp[[Date]:[Date]],combined!$A:$E,3,FALSE)</f>
        <v>-2.7278552393094332E-2</v>
      </c>
      <c r="E453">
        <f>VLOOKUP(combined_exp[[Date]:[Date]],combined!$A:$E,4,FALSE)</f>
        <v>-0.29322618181818177</v>
      </c>
      <c r="F453">
        <f>VLOOKUP(combined_exp[[Date]:[Date]],combined!$A:$E,5,FALSE)</f>
        <v>33</v>
      </c>
      <c r="G453" s="1" t="e">
        <f>VLOOKUP(combined_exp[[Date]:[Date]],combined!$A:$E,6,FALSE)</f>
        <v>#REF!</v>
      </c>
    </row>
    <row r="454" spans="1:7" x14ac:dyDescent="0.25">
      <c r="A454" s="1">
        <v>453</v>
      </c>
      <c r="B454" s="3">
        <v>43553</v>
      </c>
      <c r="C454" s="1">
        <f>VLOOKUP(combined_exp[[Date]:[Date]],combined!$A:$E,2,FALSE)</f>
        <v>0.20654848484848487</v>
      </c>
      <c r="D454">
        <f>VLOOKUP(combined_exp[[Date]:[Date]],combined!$A:$E,3,FALSE)</f>
        <v>3.6223478720368019E-2</v>
      </c>
      <c r="E454">
        <f>VLOOKUP(combined_exp[[Date]:[Date]],combined!$A:$E,4,FALSE)</f>
        <v>-0.25819663636363643</v>
      </c>
      <c r="F454">
        <f>VLOOKUP(combined_exp[[Date]:[Date]],combined!$A:$E,5,FALSE)</f>
        <v>33</v>
      </c>
      <c r="G454" s="1" t="e">
        <f>VLOOKUP(combined_exp[[Date]:[Date]],combined!$A:$E,6,FALSE)</f>
        <v>#REF!</v>
      </c>
    </row>
    <row r="455" spans="1:7" x14ac:dyDescent="0.25">
      <c r="A455" s="1">
        <v>454</v>
      </c>
      <c r="B455" s="3">
        <v>43554</v>
      </c>
      <c r="C455" s="1">
        <f>VLOOKUP(combined_exp[[Date]:[Date]],combined!$A:$E,2,FALSE)</f>
        <v>0.20222857142857142</v>
      </c>
      <c r="D455">
        <f>VLOOKUP(combined_exp[[Date]:[Date]],combined!$A:$E,3,FALSE)</f>
        <v>4.6769811908016802E-2</v>
      </c>
      <c r="E455">
        <f>VLOOKUP(combined_exp[[Date]:[Date]],combined!$A:$E,4,FALSE)</f>
        <v>-0.50252157142857146</v>
      </c>
      <c r="F455">
        <f>VLOOKUP(combined_exp[[Date]:[Date]],combined!$A:$E,5,FALSE)</f>
        <v>7</v>
      </c>
      <c r="G455" s="1" t="e">
        <f>VLOOKUP(combined_exp[[Date]:[Date]],combined!$A:$E,6,FALSE)</f>
        <v>#REF!</v>
      </c>
    </row>
    <row r="456" spans="1:7" x14ac:dyDescent="0.25">
      <c r="A456" s="1">
        <v>455</v>
      </c>
      <c r="B456" s="3">
        <v>43555</v>
      </c>
      <c r="C456" s="1">
        <f>VLOOKUP(combined_exp[[Date]:[Date]],combined!$A:$E,2,FALSE)</f>
        <v>0.53669473684210511</v>
      </c>
      <c r="D456">
        <f>VLOOKUP(combined_exp[[Date]:[Date]],combined!$A:$E,3,FALSE)</f>
        <v>8.5570168236209318E-2</v>
      </c>
      <c r="E456">
        <f>VLOOKUP(combined_exp[[Date]:[Date]],combined!$A:$E,4,FALSE)</f>
        <v>6.1952631578947592E-3</v>
      </c>
      <c r="F456">
        <f>VLOOKUP(combined_exp[[Date]:[Date]],combined!$A:$E,5,FALSE)</f>
        <v>19</v>
      </c>
      <c r="G456" s="1" t="e">
        <f>VLOOKUP(combined_exp[[Date]:[Date]],combined!$A:$E,6,FALSE)</f>
        <v>#REF!</v>
      </c>
    </row>
    <row r="457" spans="1:7" x14ac:dyDescent="0.25">
      <c r="A457" s="1">
        <v>456</v>
      </c>
      <c r="B457" s="3">
        <v>43556</v>
      </c>
      <c r="C457" s="1">
        <f>VLOOKUP(combined_exp[[Date]:[Date]],combined!$A:$E,2,FALSE)</f>
        <v>0.19088333333333318</v>
      </c>
      <c r="D457">
        <f>VLOOKUP(combined_exp[[Date]:[Date]],combined!$A:$E,3,FALSE)</f>
        <v>3.944694337481755E-2</v>
      </c>
      <c r="E457">
        <f>VLOOKUP(combined_exp[[Date]:[Date]],combined!$A:$E,4,FALSE)</f>
        <v>-9.9233619047619182E-2</v>
      </c>
      <c r="F457">
        <f>VLOOKUP(combined_exp[[Date]:[Date]],combined!$A:$E,5,FALSE)</f>
        <v>42</v>
      </c>
      <c r="G457" s="1" t="e">
        <f>VLOOKUP(combined_exp[[Date]:[Date]],combined!$A:$E,6,FALSE)</f>
        <v>#REF!</v>
      </c>
    </row>
    <row r="458" spans="1:7" x14ac:dyDescent="0.25">
      <c r="A458" s="1">
        <v>457</v>
      </c>
      <c r="B458" s="3">
        <v>43557</v>
      </c>
      <c r="C458" s="1">
        <f>VLOOKUP(combined_exp[[Date]:[Date]],combined!$A:$E,2,FALSE)</f>
        <v>0.1587575</v>
      </c>
      <c r="D458">
        <f>VLOOKUP(combined_exp[[Date]:[Date]],combined!$A:$E,3,FALSE)</f>
        <v>1.9850989641262265E-2</v>
      </c>
      <c r="E458">
        <f>VLOOKUP(combined_exp[[Date]:[Date]],combined!$A:$E,4,FALSE)</f>
        <v>-0.198901825</v>
      </c>
      <c r="F458">
        <f>VLOOKUP(combined_exp[[Date]:[Date]],combined!$A:$E,5,FALSE)</f>
        <v>40</v>
      </c>
      <c r="G458" s="1" t="e">
        <f>VLOOKUP(combined_exp[[Date]:[Date]],combined!$A:$E,6,FALSE)</f>
        <v>#REF!</v>
      </c>
    </row>
    <row r="459" spans="1:7" x14ac:dyDescent="0.25">
      <c r="A459" s="1">
        <v>458</v>
      </c>
      <c r="B459" s="3">
        <v>43558</v>
      </c>
      <c r="C459" s="1">
        <f>VLOOKUP(combined_exp[[Date]:[Date]],combined!$A:$E,2,FALSE)</f>
        <v>0.26095714285714289</v>
      </c>
      <c r="D459">
        <f>VLOOKUP(combined_exp[[Date]:[Date]],combined!$A:$E,3,FALSE)</f>
        <v>5.923965256939747E-2</v>
      </c>
      <c r="E459">
        <f>VLOOKUP(combined_exp[[Date]:[Date]],combined!$A:$E,4,FALSE)</f>
        <v>-0.10383421428571432</v>
      </c>
      <c r="F459">
        <f>VLOOKUP(combined_exp[[Date]:[Date]],combined!$A:$E,5,FALSE)</f>
        <v>28</v>
      </c>
      <c r="G459" s="1" t="e">
        <f>VLOOKUP(combined_exp[[Date]:[Date]],combined!$A:$E,6,FALSE)</f>
        <v>#REF!</v>
      </c>
    </row>
    <row r="460" spans="1:7" x14ac:dyDescent="0.25">
      <c r="A460" s="1">
        <v>459</v>
      </c>
      <c r="B460" s="3">
        <v>43559</v>
      </c>
      <c r="C460" s="1">
        <f>VLOOKUP(combined_exp[[Date]:[Date]],combined!$A:$E,2,FALSE)</f>
        <v>-2.049655172413789E-2</v>
      </c>
      <c r="D460">
        <f>VLOOKUP(combined_exp[[Date]:[Date]],combined!$A:$E,3,FALSE)</f>
        <v>1.7660596647892046E-2</v>
      </c>
      <c r="E460">
        <f>VLOOKUP(combined_exp[[Date]:[Date]],combined!$A:$E,4,FALSE)</f>
        <v>-0.21354300000000015</v>
      </c>
      <c r="F460">
        <f>VLOOKUP(combined_exp[[Date]:[Date]],combined!$A:$E,5,FALSE)</f>
        <v>29</v>
      </c>
      <c r="G460" s="1" t="e">
        <f>VLOOKUP(combined_exp[[Date]:[Date]],combined!$A:$E,6,FALSE)</f>
        <v>#REF!</v>
      </c>
    </row>
    <row r="461" spans="1:7" x14ac:dyDescent="0.25">
      <c r="A461" s="1">
        <v>460</v>
      </c>
      <c r="B461" s="3">
        <v>43560</v>
      </c>
      <c r="C461" s="1">
        <f>VLOOKUP(combined_exp[[Date]:[Date]],combined!$A:$E,2,FALSE)</f>
        <v>0.22277307692307691</v>
      </c>
      <c r="D461">
        <f>VLOOKUP(combined_exp[[Date]:[Date]],combined!$A:$E,3,FALSE)</f>
        <v>2.2811408143593406E-2</v>
      </c>
      <c r="E461">
        <f>VLOOKUP(combined_exp[[Date]:[Date]],combined!$A:$E,4,FALSE)</f>
        <v>-0.29231676923076921</v>
      </c>
      <c r="F461">
        <f>VLOOKUP(combined_exp[[Date]:[Date]],combined!$A:$E,5,FALSE)</f>
        <v>26</v>
      </c>
      <c r="G461" s="1" t="e">
        <f>VLOOKUP(combined_exp[[Date]:[Date]],combined!$A:$E,6,FALSE)</f>
        <v>#REF!</v>
      </c>
    </row>
    <row r="462" spans="1:7" x14ac:dyDescent="0.25">
      <c r="A462" s="1">
        <v>461</v>
      </c>
      <c r="B462" s="3">
        <v>43561</v>
      </c>
      <c r="C462" s="1">
        <f>VLOOKUP(combined_exp[[Date]:[Date]],combined!$A:$E,2,FALSE)</f>
        <v>0.74184285714285703</v>
      </c>
      <c r="D462">
        <f>VLOOKUP(combined_exp[[Date]:[Date]],combined!$A:$E,3,FALSE)</f>
        <v>0.21910525863025854</v>
      </c>
      <c r="E462">
        <f>VLOOKUP(combined_exp[[Date]:[Date]],combined!$A:$E,4,FALSE)</f>
        <v>-1.071285714285708E-2</v>
      </c>
      <c r="F462">
        <f>VLOOKUP(combined_exp[[Date]:[Date]],combined!$A:$E,5,FALSE)</f>
        <v>7</v>
      </c>
      <c r="G462" s="1" t="e">
        <f>VLOOKUP(combined_exp[[Date]:[Date]],combined!$A:$E,6,FALSE)</f>
        <v>#REF!</v>
      </c>
    </row>
    <row r="463" spans="1:7" x14ac:dyDescent="0.25">
      <c r="A463" s="1">
        <v>462</v>
      </c>
      <c r="B463" s="3">
        <v>43562</v>
      </c>
      <c r="C463" s="1">
        <f>VLOOKUP(combined_exp[[Date]:[Date]],combined!$A:$E,2,FALSE)</f>
        <v>0.16950769230769214</v>
      </c>
      <c r="D463">
        <f>VLOOKUP(combined_exp[[Date]:[Date]],combined!$A:$E,3,FALSE)</f>
        <v>6.7211518753653776E-2</v>
      </c>
      <c r="E463">
        <f>VLOOKUP(combined_exp[[Date]:[Date]],combined!$A:$E,4,FALSE)</f>
        <v>-0.15392976923076918</v>
      </c>
      <c r="F463">
        <f>VLOOKUP(combined_exp[[Date]:[Date]],combined!$A:$E,5,FALSE)</f>
        <v>13</v>
      </c>
      <c r="G463" s="1" t="e">
        <f>VLOOKUP(combined_exp[[Date]:[Date]],combined!$A:$E,6,FALSE)</f>
        <v>#REF!</v>
      </c>
    </row>
    <row r="464" spans="1:7" x14ac:dyDescent="0.25">
      <c r="A464" s="1">
        <v>463</v>
      </c>
      <c r="B464" s="3">
        <v>43563</v>
      </c>
      <c r="C464" s="1">
        <f>VLOOKUP(combined_exp[[Date]:[Date]],combined!$A:$E,2,FALSE)</f>
        <v>0.2609943396226414</v>
      </c>
      <c r="D464">
        <f>VLOOKUP(combined_exp[[Date]:[Date]],combined!$A:$E,3,FALSE)</f>
        <v>2.595796375376698E-2</v>
      </c>
      <c r="E464">
        <f>VLOOKUP(combined_exp[[Date]:[Date]],combined!$A:$E,4,FALSE)</f>
        <v>-0.18278196226415097</v>
      </c>
      <c r="F464">
        <f>VLOOKUP(combined_exp[[Date]:[Date]],combined!$A:$E,5,FALSE)</f>
        <v>53</v>
      </c>
      <c r="G464" s="1" t="e">
        <f>VLOOKUP(combined_exp[[Date]:[Date]],combined!$A:$E,6,FALSE)</f>
        <v>#REF!</v>
      </c>
    </row>
    <row r="465" spans="1:7" x14ac:dyDescent="0.25">
      <c r="A465" s="1">
        <v>464</v>
      </c>
      <c r="B465" s="3">
        <v>43564</v>
      </c>
      <c r="C465" s="1">
        <f>VLOOKUP(combined_exp[[Date]:[Date]],combined!$A:$E,2,FALSE)</f>
        <v>0.16525555555555549</v>
      </c>
      <c r="D465">
        <f>VLOOKUP(combined_exp[[Date]:[Date]],combined!$A:$E,3,FALSE)</f>
        <v>1.0460748259406571E-2</v>
      </c>
      <c r="E465">
        <f>VLOOKUP(combined_exp[[Date]:[Date]],combined!$A:$E,4,FALSE)</f>
        <v>-0.33645787037037045</v>
      </c>
      <c r="F465">
        <f>VLOOKUP(combined_exp[[Date]:[Date]],combined!$A:$E,5,FALSE)</f>
        <v>54</v>
      </c>
      <c r="G465" s="1" t="e">
        <f>VLOOKUP(combined_exp[[Date]:[Date]],combined!$A:$E,6,FALSE)</f>
        <v>#REF!</v>
      </c>
    </row>
    <row r="466" spans="1:7" x14ac:dyDescent="0.25">
      <c r="A466" s="1">
        <v>465</v>
      </c>
      <c r="B466" s="3">
        <v>43565</v>
      </c>
      <c r="C466" s="1">
        <f>VLOOKUP(combined_exp[[Date]:[Date]],combined!$A:$E,2,FALSE)</f>
        <v>-1.6759999999999997E-2</v>
      </c>
      <c r="D466">
        <f>VLOOKUP(combined_exp[[Date]:[Date]],combined!$A:$E,3,FALSE)</f>
        <v>7.9321522069299433E-3</v>
      </c>
      <c r="E466">
        <f>VLOOKUP(combined_exp[[Date]:[Date]],combined!$A:$E,4,FALSE)</f>
        <v>-0.38022557142857139</v>
      </c>
      <c r="F466">
        <f>VLOOKUP(combined_exp[[Date]:[Date]],combined!$A:$E,5,FALSE)</f>
        <v>35</v>
      </c>
      <c r="G466" s="1" t="e">
        <f>VLOOKUP(combined_exp[[Date]:[Date]],combined!$A:$E,6,FALSE)</f>
        <v>#REF!</v>
      </c>
    </row>
    <row r="467" spans="1:7" x14ac:dyDescent="0.25">
      <c r="A467" s="1">
        <v>466</v>
      </c>
      <c r="B467" s="3">
        <v>43566</v>
      </c>
      <c r="C467" s="1">
        <f>VLOOKUP(combined_exp[[Date]:[Date]],combined!$A:$E,2,FALSE)</f>
        <v>8.7622916666666661E-2</v>
      </c>
      <c r="D467">
        <f>VLOOKUP(combined_exp[[Date]:[Date]],combined!$A:$E,3,FALSE)</f>
        <v>-9.191743966101288E-3</v>
      </c>
      <c r="E467">
        <f>VLOOKUP(combined_exp[[Date]:[Date]],combined!$A:$E,4,FALSE)</f>
        <v>-0.38168272916666668</v>
      </c>
      <c r="F467">
        <f>VLOOKUP(combined_exp[[Date]:[Date]],combined!$A:$E,5,FALSE)</f>
        <v>48</v>
      </c>
      <c r="G467" s="1" t="e">
        <f>VLOOKUP(combined_exp[[Date]:[Date]],combined!$A:$E,6,FALSE)</f>
        <v>#REF!</v>
      </c>
    </row>
    <row r="468" spans="1:7" x14ac:dyDescent="0.25">
      <c r="A468" s="1">
        <v>467</v>
      </c>
      <c r="B468" s="3">
        <v>43567</v>
      </c>
      <c r="C468" s="1">
        <f>VLOOKUP(combined_exp[[Date]:[Date]],combined!$A:$E,2,FALSE)</f>
        <v>0.52809268292682932</v>
      </c>
      <c r="D468">
        <f>VLOOKUP(combined_exp[[Date]:[Date]],combined!$A:$E,3,FALSE)</f>
        <v>0.13007902025565546</v>
      </c>
      <c r="E468">
        <f>VLOOKUP(combined_exp[[Date]:[Date]],combined!$A:$E,4,FALSE)</f>
        <v>-5.3844975609756096E-2</v>
      </c>
      <c r="F468">
        <f>VLOOKUP(combined_exp[[Date]:[Date]],combined!$A:$E,5,FALSE)</f>
        <v>41</v>
      </c>
      <c r="G468" s="1" t="e">
        <f>VLOOKUP(combined_exp[[Date]:[Date]],combined!$A:$E,6,FALSE)</f>
        <v>#REF!</v>
      </c>
    </row>
    <row r="469" spans="1:7" x14ac:dyDescent="0.25">
      <c r="A469" s="1">
        <v>468</v>
      </c>
      <c r="B469" s="3">
        <v>43568</v>
      </c>
      <c r="C469" s="1">
        <f>VLOOKUP(combined_exp[[Date]:[Date]],combined!$A:$E,2,FALSE)</f>
        <v>-0.22764000000000006</v>
      </c>
      <c r="D469">
        <f>VLOOKUP(combined_exp[[Date]:[Date]],combined!$A:$E,3,FALSE)</f>
        <v>3.1482898550724683E-2</v>
      </c>
      <c r="E469">
        <f>VLOOKUP(combined_exp[[Date]:[Date]],combined!$A:$E,4,FALSE)</f>
        <v>-0.14322979999999996</v>
      </c>
      <c r="F469">
        <f>VLOOKUP(combined_exp[[Date]:[Date]],combined!$A:$E,5,FALSE)</f>
        <v>5</v>
      </c>
      <c r="G469" s="1" t="e">
        <f>VLOOKUP(combined_exp[[Date]:[Date]],combined!$A:$E,6,FALSE)</f>
        <v>#REF!</v>
      </c>
    </row>
    <row r="470" spans="1:7" x14ac:dyDescent="0.25">
      <c r="A470" s="1">
        <v>469</v>
      </c>
      <c r="B470" s="3">
        <v>43569</v>
      </c>
      <c r="C470" s="1">
        <f>VLOOKUP(combined_exp[[Date]:[Date]],combined!$A:$E,2,FALSE)</f>
        <v>5.4500000000000659E-3</v>
      </c>
      <c r="D470">
        <f>VLOOKUP(combined_exp[[Date]:[Date]],combined!$A:$E,3,FALSE)</f>
        <v>-1.6636865301693914E-2</v>
      </c>
      <c r="E470">
        <f>VLOOKUP(combined_exp[[Date]:[Date]],combined!$A:$E,4,FALSE)</f>
        <v>-0.21438464285714282</v>
      </c>
      <c r="F470">
        <f>VLOOKUP(combined_exp[[Date]:[Date]],combined!$A:$E,5,FALSE)</f>
        <v>14</v>
      </c>
      <c r="G470" s="1" t="e">
        <f>VLOOKUP(combined_exp[[Date]:[Date]],combined!$A:$E,6,FALSE)</f>
        <v>#REF!</v>
      </c>
    </row>
    <row r="471" spans="1:7" x14ac:dyDescent="0.25">
      <c r="A471" s="1">
        <v>470</v>
      </c>
      <c r="B471" s="3">
        <v>43570</v>
      </c>
      <c r="C471" s="1">
        <f>VLOOKUP(combined_exp[[Date]:[Date]],combined!$A:$E,2,FALSE)</f>
        <v>0.30085333333333342</v>
      </c>
      <c r="D471">
        <f>VLOOKUP(combined_exp[[Date]:[Date]],combined!$A:$E,3,FALSE)</f>
        <v>3.449800170253485E-2</v>
      </c>
      <c r="E471">
        <f>VLOOKUP(combined_exp[[Date]:[Date]],combined!$A:$E,4,FALSE)</f>
        <v>-0.25829273333333358</v>
      </c>
      <c r="F471">
        <f>VLOOKUP(combined_exp[[Date]:[Date]],combined!$A:$E,5,FALSE)</f>
        <v>45</v>
      </c>
      <c r="G471" s="1" t="e">
        <f>VLOOKUP(combined_exp[[Date]:[Date]],combined!$A:$E,6,FALSE)</f>
        <v>#REF!</v>
      </c>
    </row>
    <row r="472" spans="1:7" x14ac:dyDescent="0.25">
      <c r="A472" s="1">
        <v>471</v>
      </c>
      <c r="B472" s="3">
        <v>43571</v>
      </c>
      <c r="C472" s="1">
        <f>VLOOKUP(combined_exp[[Date]:[Date]],combined!$A:$E,2,FALSE)</f>
        <v>0.36826944444444454</v>
      </c>
      <c r="D472">
        <f>VLOOKUP(combined_exp[[Date]:[Date]],combined!$A:$E,3,FALSE)</f>
        <v>6.3717288352486051E-2</v>
      </c>
      <c r="E472">
        <f>VLOOKUP(combined_exp[[Date]:[Date]],combined!$A:$E,4,FALSE)</f>
        <v>-0.16374772222222228</v>
      </c>
      <c r="F472">
        <f>VLOOKUP(combined_exp[[Date]:[Date]],combined!$A:$E,5,FALSE)</f>
        <v>36</v>
      </c>
      <c r="G472" s="1" t="e">
        <f>VLOOKUP(combined_exp[[Date]:[Date]],combined!$A:$E,6,FALSE)</f>
        <v>#REF!</v>
      </c>
    </row>
    <row r="473" spans="1:7" x14ac:dyDescent="0.25">
      <c r="A473" s="1">
        <v>472</v>
      </c>
      <c r="B473" s="3">
        <v>43572</v>
      </c>
      <c r="C473" s="1">
        <f>VLOOKUP(combined_exp[[Date]:[Date]],combined!$A:$E,2,FALSE)</f>
        <v>0.43215454545454551</v>
      </c>
      <c r="D473">
        <f>VLOOKUP(combined_exp[[Date]:[Date]],combined!$A:$E,3,FALSE)</f>
        <v>5.0492598157744283E-2</v>
      </c>
      <c r="E473">
        <f>VLOOKUP(combined_exp[[Date]:[Date]],combined!$A:$E,4,FALSE)</f>
        <v>-0.11570461818181821</v>
      </c>
      <c r="F473">
        <f>VLOOKUP(combined_exp[[Date]:[Date]],combined!$A:$E,5,FALSE)</f>
        <v>55</v>
      </c>
      <c r="G473" s="1" t="e">
        <f>VLOOKUP(combined_exp[[Date]:[Date]],combined!$A:$E,6,FALSE)</f>
        <v>#REF!</v>
      </c>
    </row>
    <row r="474" spans="1:7" x14ac:dyDescent="0.25">
      <c r="A474" s="1">
        <v>473</v>
      </c>
      <c r="B474" s="3">
        <v>43573</v>
      </c>
      <c r="C474" s="1">
        <f>VLOOKUP(combined_exp[[Date]:[Date]],combined!$A:$E,2,FALSE)</f>
        <v>0.12931190476190479</v>
      </c>
      <c r="D474">
        <f>VLOOKUP(combined_exp[[Date]:[Date]],combined!$A:$E,3,FALSE)</f>
        <v>8.9920177198950235E-4</v>
      </c>
      <c r="E474">
        <f>VLOOKUP(combined_exp[[Date]:[Date]],combined!$A:$E,4,FALSE)</f>
        <v>-0.2727341428571427</v>
      </c>
      <c r="F474">
        <f>VLOOKUP(combined_exp[[Date]:[Date]],combined!$A:$E,5,FALSE)</f>
        <v>42</v>
      </c>
      <c r="G474" s="1" t="e">
        <f>VLOOKUP(combined_exp[[Date]:[Date]],combined!$A:$E,6,FALSE)</f>
        <v>#REF!</v>
      </c>
    </row>
    <row r="475" spans="1:7" x14ac:dyDescent="0.25">
      <c r="A475" s="1">
        <v>474</v>
      </c>
      <c r="B475" s="3">
        <v>43574</v>
      </c>
      <c r="C475" s="1">
        <f>VLOOKUP(combined_exp[[Date]:[Date]],combined!$A:$E,2,FALSE)</f>
        <v>0.25276666666666658</v>
      </c>
      <c r="D475">
        <f>VLOOKUP(combined_exp[[Date]:[Date]],combined!$A:$E,3,FALSE)</f>
        <v>6.090581455336716E-2</v>
      </c>
      <c r="E475">
        <f>VLOOKUP(combined_exp[[Date]:[Date]],combined!$A:$E,4,FALSE)</f>
        <v>-0.26650374999999998</v>
      </c>
      <c r="F475">
        <f>VLOOKUP(combined_exp[[Date]:[Date]],combined!$A:$E,5,FALSE)</f>
        <v>12</v>
      </c>
      <c r="G475" s="1" t="e">
        <f>VLOOKUP(combined_exp[[Date]:[Date]],combined!$A:$E,6,FALSE)</f>
        <v>#REF!</v>
      </c>
    </row>
    <row r="476" spans="1:7" x14ac:dyDescent="0.25">
      <c r="A476" s="1">
        <v>475</v>
      </c>
      <c r="B476" s="3">
        <v>43575</v>
      </c>
      <c r="C476" s="1">
        <f>VLOOKUP(combined_exp[[Date]:[Date]],combined!$A:$E,2,FALSE)</f>
        <v>0.7480444444444444</v>
      </c>
      <c r="D476">
        <f>VLOOKUP(combined_exp[[Date]:[Date]],combined!$A:$E,3,FALSE)</f>
        <v>0.10513803791116293</v>
      </c>
      <c r="E476">
        <f>VLOOKUP(combined_exp[[Date]:[Date]],combined!$A:$E,4,FALSE)</f>
        <v>-0.1222234444444445</v>
      </c>
      <c r="F476">
        <f>VLOOKUP(combined_exp[[Date]:[Date]],combined!$A:$E,5,FALSE)</f>
        <v>9</v>
      </c>
      <c r="G476" s="1" t="e">
        <f>VLOOKUP(combined_exp[[Date]:[Date]],combined!$A:$E,6,FALSE)</f>
        <v>#REF!</v>
      </c>
    </row>
    <row r="477" spans="1:7" x14ac:dyDescent="0.25">
      <c r="A477" s="1">
        <v>476</v>
      </c>
      <c r="B477" s="3">
        <v>43576</v>
      </c>
      <c r="C477" s="1">
        <f>VLOOKUP(combined_exp[[Date]:[Date]],combined!$A:$E,2,FALSE)</f>
        <v>0.24092307692307702</v>
      </c>
      <c r="D477">
        <f>VLOOKUP(combined_exp[[Date]:[Date]],combined!$A:$E,3,FALSE)</f>
        <v>5.7997945392845106E-2</v>
      </c>
      <c r="E477">
        <f>VLOOKUP(combined_exp[[Date]:[Date]],combined!$A:$E,4,FALSE)</f>
        <v>-0.27247407692307696</v>
      </c>
      <c r="F477">
        <f>VLOOKUP(combined_exp[[Date]:[Date]],combined!$A:$E,5,FALSE)</f>
        <v>13</v>
      </c>
      <c r="G477" s="1" t="e">
        <f>VLOOKUP(combined_exp[[Date]:[Date]],combined!$A:$E,6,FALSE)</f>
        <v>#REF!</v>
      </c>
    </row>
    <row r="478" spans="1:7" x14ac:dyDescent="0.25">
      <c r="A478" s="1">
        <v>477</v>
      </c>
      <c r="B478" s="3">
        <v>43577</v>
      </c>
      <c r="C478" s="1">
        <f>VLOOKUP(combined_exp[[Date]:[Date]],combined!$A:$E,2,FALSE)</f>
        <v>6.2409433962264504E-2</v>
      </c>
      <c r="D478">
        <f>VLOOKUP(combined_exp[[Date]:[Date]],combined!$A:$E,3,FALSE)</f>
        <v>7.4748925190418203E-4</v>
      </c>
      <c r="E478">
        <f>VLOOKUP(combined_exp[[Date]:[Date]],combined!$A:$E,4,FALSE)</f>
        <v>-0.24408490566037733</v>
      </c>
      <c r="F478">
        <f>VLOOKUP(combined_exp[[Date]:[Date]],combined!$A:$E,5,FALSE)</f>
        <v>53</v>
      </c>
      <c r="G478" s="1" t="e">
        <f>VLOOKUP(combined_exp[[Date]:[Date]],combined!$A:$E,6,FALSE)</f>
        <v>#REF!</v>
      </c>
    </row>
    <row r="479" spans="1:7" x14ac:dyDescent="0.25">
      <c r="A479" s="1">
        <v>478</v>
      </c>
      <c r="B479" s="3">
        <v>43578</v>
      </c>
      <c r="C479" s="1">
        <f>VLOOKUP(combined_exp[[Date]:[Date]],combined!$A:$E,2,FALSE)</f>
        <v>0.12337391304347867</v>
      </c>
      <c r="D479">
        <f>VLOOKUP(combined_exp[[Date]:[Date]],combined!$A:$E,3,FALSE)</f>
        <v>1.1079983152428724E-2</v>
      </c>
      <c r="E479">
        <f>VLOOKUP(combined_exp[[Date]:[Date]],combined!$A:$E,4,FALSE)</f>
        <v>-0.2583714202898551</v>
      </c>
      <c r="F479">
        <f>VLOOKUP(combined_exp[[Date]:[Date]],combined!$A:$E,5,FALSE)</f>
        <v>69</v>
      </c>
      <c r="G479" s="1" t="e">
        <f>VLOOKUP(combined_exp[[Date]:[Date]],combined!$A:$E,6,FALSE)</f>
        <v>#REF!</v>
      </c>
    </row>
    <row r="480" spans="1:7" x14ac:dyDescent="0.25">
      <c r="A480" s="1">
        <v>479</v>
      </c>
      <c r="B480" s="3">
        <v>43579</v>
      </c>
      <c r="C480" s="1">
        <f>VLOOKUP(combined_exp[[Date]:[Date]],combined!$A:$E,2,FALSE)</f>
        <v>0.26390338983050865</v>
      </c>
      <c r="D480">
        <f>VLOOKUP(combined_exp[[Date]:[Date]],combined!$A:$E,3,FALSE)</f>
        <v>6.6978931055897528E-2</v>
      </c>
      <c r="E480">
        <f>VLOOKUP(combined_exp[[Date]:[Date]],combined!$A:$E,4,FALSE)</f>
        <v>-0.15257659322033901</v>
      </c>
      <c r="F480">
        <f>VLOOKUP(combined_exp[[Date]:[Date]],combined!$A:$E,5,FALSE)</f>
        <v>59</v>
      </c>
      <c r="G480" s="1" t="e">
        <f>VLOOKUP(combined_exp[[Date]:[Date]],combined!$A:$E,6,FALSE)</f>
        <v>#REF!</v>
      </c>
    </row>
    <row r="481" spans="1:7" x14ac:dyDescent="0.25">
      <c r="A481" s="1">
        <v>480</v>
      </c>
      <c r="B481" s="3">
        <v>43580</v>
      </c>
      <c r="C481" s="1">
        <f>VLOOKUP(combined_exp[[Date]:[Date]],combined!$A:$E,2,FALSE)</f>
        <v>-8.4661363636363673E-2</v>
      </c>
      <c r="D481">
        <f>VLOOKUP(combined_exp[[Date]:[Date]],combined!$A:$E,3,FALSE)</f>
        <v>9.082329930101371E-3</v>
      </c>
      <c r="E481">
        <f>VLOOKUP(combined_exp[[Date]:[Date]],combined!$A:$E,4,FALSE)</f>
        <v>-0.27377447727272719</v>
      </c>
      <c r="F481">
        <f>VLOOKUP(combined_exp[[Date]:[Date]],combined!$A:$E,5,FALSE)</f>
        <v>44</v>
      </c>
      <c r="G481" s="1" t="e">
        <f>VLOOKUP(combined_exp[[Date]:[Date]],combined!$A:$E,6,FALSE)</f>
        <v>#REF!</v>
      </c>
    </row>
    <row r="482" spans="1:7" x14ac:dyDescent="0.25">
      <c r="A482" s="1">
        <v>481</v>
      </c>
      <c r="B482" s="3">
        <v>43581</v>
      </c>
      <c r="C482" s="1">
        <f>VLOOKUP(combined_exp[[Date]:[Date]],combined!$A:$E,2,FALSE)</f>
        <v>0.37856792452830168</v>
      </c>
      <c r="D482">
        <f>VLOOKUP(combined_exp[[Date]:[Date]],combined!$A:$E,3,FALSE)</f>
        <v>7.0052181231318997E-2</v>
      </c>
      <c r="E482">
        <f>VLOOKUP(combined_exp[[Date]:[Date]],combined!$A:$E,4,FALSE)</f>
        <v>-0.29795156603773593</v>
      </c>
      <c r="F482">
        <f>VLOOKUP(combined_exp[[Date]:[Date]],combined!$A:$E,5,FALSE)</f>
        <v>53</v>
      </c>
      <c r="G482" s="1" t="e">
        <f>VLOOKUP(combined_exp[[Date]:[Date]],combined!$A:$E,6,FALSE)</f>
        <v>#REF!</v>
      </c>
    </row>
    <row r="483" spans="1:7" x14ac:dyDescent="0.25">
      <c r="A483" s="1">
        <v>482</v>
      </c>
      <c r="B483" s="3">
        <v>43582</v>
      </c>
      <c r="C483" s="1">
        <f>VLOOKUP(combined_exp[[Date]:[Date]],combined!$A:$E,2,FALSE)</f>
        <v>-0.28447999999999996</v>
      </c>
      <c r="D483">
        <f>VLOOKUP(combined_exp[[Date]:[Date]],combined!$A:$E,3,FALSE)</f>
        <v>-0.13561892960372951</v>
      </c>
      <c r="E483">
        <f>VLOOKUP(combined_exp[[Date]:[Date]],combined!$A:$E,4,FALSE)</f>
        <v>-0.59248979999999996</v>
      </c>
      <c r="F483">
        <f>VLOOKUP(combined_exp[[Date]:[Date]],combined!$A:$E,5,FALSE)</f>
        <v>5</v>
      </c>
      <c r="G483" s="1" t="e">
        <f>VLOOKUP(combined_exp[[Date]:[Date]],combined!$A:$E,6,FALSE)</f>
        <v>#REF!</v>
      </c>
    </row>
    <row r="484" spans="1:7" x14ac:dyDescent="0.25">
      <c r="A484" s="1">
        <v>483</v>
      </c>
      <c r="B484" s="3">
        <v>43583</v>
      </c>
      <c r="C484" s="1">
        <f>VLOOKUP(combined_exp[[Date]:[Date]],combined!$A:$E,2,FALSE)</f>
        <v>-1.9039999999999946E-2</v>
      </c>
      <c r="D484">
        <f>VLOOKUP(combined_exp[[Date]:[Date]],combined!$A:$E,3,FALSE)</f>
        <v>3.6916918109668087E-2</v>
      </c>
      <c r="E484">
        <f>VLOOKUP(combined_exp[[Date]:[Date]],combined!$A:$E,4,FALSE)</f>
        <v>-0.46622249999999998</v>
      </c>
      <c r="F484">
        <f>VLOOKUP(combined_exp[[Date]:[Date]],combined!$A:$E,5,FALSE)</f>
        <v>10</v>
      </c>
      <c r="G484" s="1" t="e">
        <f>VLOOKUP(combined_exp[[Date]:[Date]],combined!$A:$E,6,FALSE)</f>
        <v>#REF!</v>
      </c>
    </row>
    <row r="485" spans="1:7" x14ac:dyDescent="0.25">
      <c r="A485" s="1">
        <v>484</v>
      </c>
      <c r="B485" s="3">
        <v>43584</v>
      </c>
      <c r="C485" s="1">
        <f>VLOOKUP(combined_exp[[Date]:[Date]],combined!$A:$E,2,FALSE)</f>
        <v>0.25319545454545456</v>
      </c>
      <c r="D485">
        <f>VLOOKUP(combined_exp[[Date]:[Date]],combined!$A:$E,3,FALSE)</f>
        <v>4.726469938828317E-2</v>
      </c>
      <c r="E485">
        <f>VLOOKUP(combined_exp[[Date]:[Date]],combined!$A:$E,4,FALSE)</f>
        <v>-0.23557430303030297</v>
      </c>
      <c r="F485">
        <f>VLOOKUP(combined_exp[[Date]:[Date]],combined!$A:$E,5,FALSE)</f>
        <v>66</v>
      </c>
      <c r="G485" s="1" t="e">
        <f>VLOOKUP(combined_exp[[Date]:[Date]],combined!$A:$E,6,FALSE)</f>
        <v>#REF!</v>
      </c>
    </row>
    <row r="486" spans="1:7" x14ac:dyDescent="0.25">
      <c r="A486" s="1">
        <v>485</v>
      </c>
      <c r="B486" s="3">
        <v>43585</v>
      </c>
      <c r="C486" s="1">
        <f>VLOOKUP(combined_exp[[Date]:[Date]],combined!$A:$E,2,FALSE)</f>
        <v>0.30979464285714287</v>
      </c>
      <c r="D486">
        <f>VLOOKUP(combined_exp[[Date]:[Date]],combined!$A:$E,3,FALSE)</f>
        <v>5.6605269798521929E-2</v>
      </c>
      <c r="E486">
        <f>VLOOKUP(combined_exp[[Date]:[Date]],combined!$A:$E,4,FALSE)</f>
        <v>-0.16027491071428596</v>
      </c>
      <c r="F486">
        <f>VLOOKUP(combined_exp[[Date]:[Date]],combined!$A:$E,5,FALSE)</f>
        <v>56</v>
      </c>
      <c r="G486" s="1" t="e">
        <f>VLOOKUP(combined_exp[[Date]:[Date]],combined!$A:$E,6,FALSE)</f>
        <v>#REF!</v>
      </c>
    </row>
    <row r="487" spans="1:7" x14ac:dyDescent="0.25">
      <c r="A487" s="1">
        <v>486</v>
      </c>
      <c r="B487" s="3">
        <v>43586</v>
      </c>
      <c r="C487" s="1">
        <f>VLOOKUP(combined_exp[[Date]:[Date]],combined!$A:$E,2,FALSE)</f>
        <v>0.3557775510204082</v>
      </c>
      <c r="D487">
        <f>VLOOKUP(combined_exp[[Date]:[Date]],combined!$A:$E,3,FALSE)</f>
        <v>5.4558060909769945E-2</v>
      </c>
      <c r="E487">
        <f>VLOOKUP(combined_exp[[Date]:[Date]],combined!$A:$E,4,FALSE)</f>
        <v>-0.16654993877551022</v>
      </c>
      <c r="F487">
        <f>VLOOKUP(combined_exp[[Date]:[Date]],combined!$A:$E,5,FALSE)</f>
        <v>49</v>
      </c>
      <c r="G487" s="1" t="e">
        <f>VLOOKUP(combined_exp[[Date]:[Date]],combined!$A:$E,6,FALSE)</f>
        <v>#REF!</v>
      </c>
    </row>
    <row r="488" spans="1:7" x14ac:dyDescent="0.25">
      <c r="A488" s="1">
        <v>487</v>
      </c>
      <c r="B488" s="3">
        <v>43587</v>
      </c>
      <c r="C488" s="1">
        <f>VLOOKUP(combined_exp[[Date]:[Date]],combined!$A:$E,2,FALSE)</f>
        <v>-8.5013636363636347E-2</v>
      </c>
      <c r="D488">
        <f>VLOOKUP(combined_exp[[Date]:[Date]],combined!$A:$E,3,FALSE)</f>
        <v>-3.2451372265233092E-3</v>
      </c>
      <c r="E488">
        <f>VLOOKUP(combined_exp[[Date]:[Date]],combined!$A:$E,4,FALSE)</f>
        <v>-0.36207245454545456</v>
      </c>
      <c r="F488">
        <f>VLOOKUP(combined_exp[[Date]:[Date]],combined!$A:$E,5,FALSE)</f>
        <v>44</v>
      </c>
      <c r="G488" s="1" t="e">
        <f>VLOOKUP(combined_exp[[Date]:[Date]],combined!$A:$E,6,FALSE)</f>
        <v>#REF!</v>
      </c>
    </row>
    <row r="489" spans="1:7" x14ac:dyDescent="0.25">
      <c r="A489" s="1">
        <v>488</v>
      </c>
      <c r="B489" s="3">
        <v>43588</v>
      </c>
      <c r="C489" s="1">
        <f>VLOOKUP(combined_exp[[Date]:[Date]],combined!$A:$E,2,FALSE)</f>
        <v>0.165632</v>
      </c>
      <c r="D489">
        <f>VLOOKUP(combined_exp[[Date]:[Date]],combined!$A:$E,3,FALSE)</f>
        <v>2.269505735765177E-2</v>
      </c>
      <c r="E489">
        <f>VLOOKUP(combined_exp[[Date]:[Date]],combined!$A:$E,4,FALSE)</f>
        <v>-0.24680782000000007</v>
      </c>
      <c r="F489">
        <f>VLOOKUP(combined_exp[[Date]:[Date]],combined!$A:$E,5,FALSE)</f>
        <v>50</v>
      </c>
      <c r="G489" s="1" t="e">
        <f>VLOOKUP(combined_exp[[Date]:[Date]],combined!$A:$E,6,FALSE)</f>
        <v>#REF!</v>
      </c>
    </row>
    <row r="490" spans="1:7" x14ac:dyDescent="0.25">
      <c r="A490" s="1">
        <v>489</v>
      </c>
      <c r="B490" s="3">
        <v>43589</v>
      </c>
      <c r="C490" s="1">
        <f>VLOOKUP(combined_exp[[Date]:[Date]],combined!$A:$E,2,FALSE)</f>
        <v>9.8625000000000074E-2</v>
      </c>
      <c r="D490">
        <f>VLOOKUP(combined_exp[[Date]:[Date]],combined!$A:$E,3,FALSE)</f>
        <v>4.6969418859649031E-2</v>
      </c>
      <c r="E490">
        <f>VLOOKUP(combined_exp[[Date]:[Date]],combined!$A:$E,4,FALSE)</f>
        <v>-5.8643250000000036E-2</v>
      </c>
      <c r="F490">
        <f>VLOOKUP(combined_exp[[Date]:[Date]],combined!$A:$E,5,FALSE)</f>
        <v>4</v>
      </c>
      <c r="G490" s="1" t="e">
        <f>VLOOKUP(combined_exp[[Date]:[Date]],combined!$A:$E,6,FALSE)</f>
        <v>#REF!</v>
      </c>
    </row>
    <row r="491" spans="1:7" x14ac:dyDescent="0.25">
      <c r="A491" s="1">
        <v>490</v>
      </c>
      <c r="B491" s="3">
        <v>43590</v>
      </c>
      <c r="C491" s="1">
        <f>VLOOKUP(combined_exp[[Date]:[Date]],combined!$A:$E,2,FALSE)</f>
        <v>6.9488888888888711E-2</v>
      </c>
      <c r="D491">
        <f>VLOOKUP(combined_exp[[Date]:[Date]],combined!$A:$E,3,FALSE)</f>
        <v>7.8526127762881009E-2</v>
      </c>
      <c r="E491">
        <f>VLOOKUP(combined_exp[[Date]:[Date]],combined!$A:$E,4,FALSE)</f>
        <v>-0.26730922222222225</v>
      </c>
      <c r="F491">
        <f>VLOOKUP(combined_exp[[Date]:[Date]],combined!$A:$E,5,FALSE)</f>
        <v>18</v>
      </c>
      <c r="G491" s="1" t="e">
        <f>VLOOKUP(combined_exp[[Date]:[Date]],combined!$A:$E,6,FALSE)</f>
        <v>#REF!</v>
      </c>
    </row>
    <row r="492" spans="1:7" x14ac:dyDescent="0.25">
      <c r="A492" s="1">
        <v>491</v>
      </c>
      <c r="B492" s="3">
        <v>43591</v>
      </c>
      <c r="C492" s="1">
        <f>VLOOKUP(combined_exp[[Date]:[Date]],combined!$A:$E,2,FALSE)</f>
        <v>-3.4151282051281706E-2</v>
      </c>
      <c r="D492">
        <f>VLOOKUP(combined_exp[[Date]:[Date]],combined!$A:$E,3,FALSE)</f>
        <v>2.7412755459382127E-2</v>
      </c>
      <c r="E492">
        <f>VLOOKUP(combined_exp[[Date]:[Date]],combined!$A:$E,4,FALSE)</f>
        <v>-0.19130166666666659</v>
      </c>
      <c r="F492">
        <f>VLOOKUP(combined_exp[[Date]:[Date]],combined!$A:$E,5,FALSE)</f>
        <v>39</v>
      </c>
      <c r="G492" s="1" t="e">
        <f>VLOOKUP(combined_exp[[Date]:[Date]],combined!$A:$E,6,FALSE)</f>
        <v>#REF!</v>
      </c>
    </row>
    <row r="493" spans="1:7" x14ac:dyDescent="0.25">
      <c r="A493" s="1">
        <v>492</v>
      </c>
      <c r="B493" s="3">
        <v>43592</v>
      </c>
      <c r="C493" s="1">
        <f>VLOOKUP(combined_exp[[Date]:[Date]],combined!$A:$E,2,FALSE)</f>
        <v>-0.11296136363636355</v>
      </c>
      <c r="D493">
        <f>VLOOKUP(combined_exp[[Date]:[Date]],combined!$A:$E,3,FALSE)</f>
        <v>-3.3107564403103279E-3</v>
      </c>
      <c r="E493">
        <f>VLOOKUP(combined_exp[[Date]:[Date]],combined!$A:$E,4,FALSE)</f>
        <v>-0.36442361363636355</v>
      </c>
      <c r="F493">
        <f>VLOOKUP(combined_exp[[Date]:[Date]],combined!$A:$E,5,FALSE)</f>
        <v>44</v>
      </c>
      <c r="G493" s="1" t="e">
        <f>VLOOKUP(combined_exp[[Date]:[Date]],combined!$A:$E,6,FALSE)</f>
        <v>#REF!</v>
      </c>
    </row>
    <row r="494" spans="1:7" x14ac:dyDescent="0.25">
      <c r="A494" s="1">
        <v>493</v>
      </c>
      <c r="B494" s="3">
        <v>43593</v>
      </c>
      <c r="C494" s="1">
        <f>VLOOKUP(combined_exp[[Date]:[Date]],combined!$A:$E,2,FALSE)</f>
        <v>-0.33943199999999996</v>
      </c>
      <c r="D494">
        <f>VLOOKUP(combined_exp[[Date]:[Date]],combined!$A:$E,3,FALSE)</f>
        <v>-4.562898724794108E-2</v>
      </c>
      <c r="E494">
        <f>VLOOKUP(combined_exp[[Date]:[Date]],combined!$A:$E,4,FALSE)</f>
        <v>-0.38246065999999995</v>
      </c>
      <c r="F494">
        <f>VLOOKUP(combined_exp[[Date]:[Date]],combined!$A:$E,5,FALSE)</f>
        <v>50</v>
      </c>
      <c r="G494" s="1" t="e">
        <f>VLOOKUP(combined_exp[[Date]:[Date]],combined!$A:$E,6,FALSE)</f>
        <v>#REF!</v>
      </c>
    </row>
    <row r="495" spans="1:7" x14ac:dyDescent="0.25">
      <c r="A495" s="1">
        <v>494</v>
      </c>
      <c r="B495" s="3">
        <v>43594</v>
      </c>
      <c r="C495" s="1">
        <f>VLOOKUP(combined_exp[[Date]:[Date]],combined!$A:$E,2,FALSE)</f>
        <v>-5.8161538461538709E-2</v>
      </c>
      <c r="D495">
        <f>VLOOKUP(combined_exp[[Date]:[Date]],combined!$A:$E,3,FALSE)</f>
        <v>-1.538750738599071E-2</v>
      </c>
      <c r="E495">
        <f>VLOOKUP(combined_exp[[Date]:[Date]],combined!$A:$E,4,FALSE)</f>
        <v>-0.48996848717948716</v>
      </c>
      <c r="F495">
        <f>VLOOKUP(combined_exp[[Date]:[Date]],combined!$A:$E,5,FALSE)</f>
        <v>39</v>
      </c>
      <c r="G495" s="1" t="e">
        <f>VLOOKUP(combined_exp[[Date]:[Date]],combined!$A:$E,6,FALSE)</f>
        <v>#REF!</v>
      </c>
    </row>
    <row r="496" spans="1:7" x14ac:dyDescent="0.25">
      <c r="A496" s="1">
        <v>495</v>
      </c>
      <c r="B496" s="3">
        <v>43595</v>
      </c>
      <c r="C496" s="1">
        <f>VLOOKUP(combined_exp[[Date]:[Date]],combined!$A:$E,2,FALSE)</f>
        <v>-0.1907783783783783</v>
      </c>
      <c r="D496">
        <f>VLOOKUP(combined_exp[[Date]:[Date]],combined!$A:$E,3,FALSE)</f>
        <v>1.7998048446187562E-2</v>
      </c>
      <c r="E496">
        <f>VLOOKUP(combined_exp[[Date]:[Date]],combined!$A:$E,4,FALSE)</f>
        <v>-0.35113281081081077</v>
      </c>
      <c r="F496">
        <f>VLOOKUP(combined_exp[[Date]:[Date]],combined!$A:$E,5,FALSE)</f>
        <v>37</v>
      </c>
      <c r="G496" s="1" t="e">
        <f>VLOOKUP(combined_exp[[Date]:[Date]],combined!$A:$E,6,FALSE)</f>
        <v>#REF!</v>
      </c>
    </row>
    <row r="497" spans="1:7" x14ac:dyDescent="0.25">
      <c r="A497" s="1">
        <v>496</v>
      </c>
      <c r="B497" s="3">
        <v>43596</v>
      </c>
      <c r="C497" s="1">
        <f>VLOOKUP(combined_exp[[Date]:[Date]],combined!$A:$E,2,FALSE)</f>
        <v>-2.3950000000000027E-2</v>
      </c>
      <c r="D497">
        <f>VLOOKUP(combined_exp[[Date]:[Date]],combined!$A:$E,3,FALSE)</f>
        <v>-0.10086332677738934</v>
      </c>
      <c r="E497">
        <f>VLOOKUP(combined_exp[[Date]:[Date]],combined!$A:$E,4,FALSE)</f>
        <v>-0.49951875000000001</v>
      </c>
      <c r="F497">
        <f>VLOOKUP(combined_exp[[Date]:[Date]],combined!$A:$E,5,FALSE)</f>
        <v>4</v>
      </c>
      <c r="G497" s="1" t="e">
        <f>VLOOKUP(combined_exp[[Date]:[Date]],combined!$A:$E,6,FALSE)</f>
        <v>#REF!</v>
      </c>
    </row>
    <row r="498" spans="1:7" x14ac:dyDescent="0.25">
      <c r="A498" s="1">
        <v>497</v>
      </c>
      <c r="B498" s="3">
        <v>43597</v>
      </c>
      <c r="C498" s="1">
        <f>VLOOKUP(combined_exp[[Date]:[Date]],combined!$A:$E,2,FALSE)</f>
        <v>-4.0611111111111112E-2</v>
      </c>
      <c r="D498">
        <f>VLOOKUP(combined_exp[[Date]:[Date]],combined!$A:$E,3,FALSE)</f>
        <v>-9.5264316630323462E-3</v>
      </c>
      <c r="E498">
        <f>VLOOKUP(combined_exp[[Date]:[Date]],combined!$A:$E,4,FALSE)</f>
        <v>-0.54644366666666666</v>
      </c>
      <c r="F498">
        <f>VLOOKUP(combined_exp[[Date]:[Date]],combined!$A:$E,5,FALSE)</f>
        <v>9</v>
      </c>
      <c r="G498" s="1" t="e">
        <f>VLOOKUP(combined_exp[[Date]:[Date]],combined!$A:$E,6,FALSE)</f>
        <v>#REF!</v>
      </c>
    </row>
    <row r="499" spans="1:7" x14ac:dyDescent="0.25">
      <c r="A499" s="1">
        <v>498</v>
      </c>
      <c r="B499" s="3">
        <v>43598</v>
      </c>
      <c r="C499" s="1">
        <f>VLOOKUP(combined_exp[[Date]:[Date]],combined!$A:$E,2,FALSE)</f>
        <v>-0.41185952380952373</v>
      </c>
      <c r="D499">
        <f>VLOOKUP(combined_exp[[Date]:[Date]],combined!$A:$E,3,FALSE)</f>
        <v>-8.1661231840322909E-2</v>
      </c>
      <c r="E499">
        <f>VLOOKUP(combined_exp[[Date]:[Date]],combined!$A:$E,4,FALSE)</f>
        <v>-0.49922940476190475</v>
      </c>
      <c r="F499">
        <f>VLOOKUP(combined_exp[[Date]:[Date]],combined!$A:$E,5,FALSE)</f>
        <v>42</v>
      </c>
      <c r="G499" s="1" t="e">
        <f>VLOOKUP(combined_exp[[Date]:[Date]],combined!$A:$E,6,FALSE)</f>
        <v>#REF!</v>
      </c>
    </row>
    <row r="500" spans="1:7" x14ac:dyDescent="0.25">
      <c r="A500" s="1">
        <v>499</v>
      </c>
      <c r="B500" s="3">
        <v>43599</v>
      </c>
      <c r="C500" s="1">
        <f>VLOOKUP(combined_exp[[Date]:[Date]],combined!$A:$E,2,FALSE)</f>
        <v>-0.36328113207547164</v>
      </c>
      <c r="D500">
        <f>VLOOKUP(combined_exp[[Date]:[Date]],combined!$A:$E,3,FALSE)</f>
        <v>-8.2004954218957982E-2</v>
      </c>
      <c r="E500">
        <f>VLOOKUP(combined_exp[[Date]:[Date]],combined!$A:$E,4,FALSE)</f>
        <v>-0.46636349056603771</v>
      </c>
      <c r="F500">
        <f>VLOOKUP(combined_exp[[Date]:[Date]],combined!$A:$E,5,FALSE)</f>
        <v>53</v>
      </c>
      <c r="G500" s="1" t="e">
        <f>VLOOKUP(combined_exp[[Date]:[Date]],combined!$A:$E,6,FALSE)</f>
        <v>#REF!</v>
      </c>
    </row>
    <row r="501" spans="1:7" x14ac:dyDescent="0.25">
      <c r="A501" s="1">
        <v>500</v>
      </c>
      <c r="B501" s="3">
        <v>43600</v>
      </c>
      <c r="C501" s="1">
        <f>VLOOKUP(combined_exp[[Date]:[Date]],combined!$A:$E,2,FALSE)</f>
        <v>-0.38500363636363621</v>
      </c>
      <c r="D501">
        <f>VLOOKUP(combined_exp[[Date]:[Date]],combined!$A:$E,3,FALSE)</f>
        <v>-7.4767449333102115E-2</v>
      </c>
      <c r="E501">
        <f>VLOOKUP(combined_exp[[Date]:[Date]],combined!$A:$E,4,FALSE)</f>
        <v>-0.45033609090909088</v>
      </c>
      <c r="F501">
        <f>VLOOKUP(combined_exp[[Date]:[Date]],combined!$A:$E,5,FALSE)</f>
        <v>55</v>
      </c>
      <c r="G501" s="1" t="e">
        <f>VLOOKUP(combined_exp[[Date]:[Date]],combined!$A:$E,6,FALSE)</f>
        <v>#REF!</v>
      </c>
    </row>
    <row r="502" spans="1:7" x14ac:dyDescent="0.25">
      <c r="A502" s="1">
        <v>501</v>
      </c>
      <c r="B502" s="3">
        <v>43601</v>
      </c>
      <c r="C502" s="1">
        <f>VLOOKUP(combined_exp[[Date]:[Date]],combined!$A:$E,2,FALSE)</f>
        <v>-0.20409999999999984</v>
      </c>
      <c r="D502">
        <f>VLOOKUP(combined_exp[[Date]:[Date]],combined!$A:$E,3,FALSE)</f>
        <v>-2.9720816979809769E-2</v>
      </c>
      <c r="E502">
        <f>VLOOKUP(combined_exp[[Date]:[Date]],combined!$A:$E,4,FALSE)</f>
        <v>-0.30005265789473679</v>
      </c>
      <c r="F502">
        <f>VLOOKUP(combined_exp[[Date]:[Date]],combined!$A:$E,5,FALSE)</f>
        <v>38</v>
      </c>
      <c r="G502" s="1" t="e">
        <f>VLOOKUP(combined_exp[[Date]:[Date]],combined!$A:$E,6,FALSE)</f>
        <v>#REF!</v>
      </c>
    </row>
    <row r="503" spans="1:7" x14ac:dyDescent="0.25">
      <c r="A503" s="1">
        <v>502</v>
      </c>
      <c r="B503" s="3">
        <v>43602</v>
      </c>
      <c r="C503" s="1">
        <f>VLOOKUP(combined_exp[[Date]:[Date]],combined!$A:$E,2,FALSE)</f>
        <v>-0.37450000000000006</v>
      </c>
      <c r="D503">
        <f>VLOOKUP(combined_exp[[Date]:[Date]],combined!$A:$E,3,FALSE)</f>
        <v>-7.3092609498361702E-2</v>
      </c>
      <c r="E503">
        <f>VLOOKUP(combined_exp[[Date]:[Date]],combined!$A:$E,4,FALSE)</f>
        <v>-0.40782444000000001</v>
      </c>
      <c r="F503">
        <f>VLOOKUP(combined_exp[[Date]:[Date]],combined!$A:$E,5,FALSE)</f>
        <v>25</v>
      </c>
      <c r="G503" s="1" t="e">
        <f>VLOOKUP(combined_exp[[Date]:[Date]],combined!$A:$E,6,FALSE)</f>
        <v>#REF!</v>
      </c>
    </row>
    <row r="504" spans="1:7" x14ac:dyDescent="0.25">
      <c r="A504" s="1">
        <v>503</v>
      </c>
      <c r="B504" s="3">
        <v>43603</v>
      </c>
      <c r="C504" s="1">
        <f>VLOOKUP(combined_exp[[Date]:[Date]],combined!$A:$E,2,FALSE)</f>
        <v>-0.37987500000000007</v>
      </c>
      <c r="D504">
        <f>VLOOKUP(combined_exp[[Date]:[Date]],combined!$A:$E,3,FALSE)</f>
        <v>-0.17543629578754585</v>
      </c>
      <c r="E504">
        <f>VLOOKUP(combined_exp[[Date]:[Date]],combined!$A:$E,4,FALSE)</f>
        <v>-0.52822112499999996</v>
      </c>
      <c r="F504">
        <f>VLOOKUP(combined_exp[[Date]:[Date]],combined!$A:$E,5,FALSE)</f>
        <v>8</v>
      </c>
      <c r="G504" s="1" t="e">
        <f>VLOOKUP(combined_exp[[Date]:[Date]],combined!$A:$E,6,FALSE)</f>
        <v>#REF!</v>
      </c>
    </row>
    <row r="505" spans="1:7" x14ac:dyDescent="0.25">
      <c r="A505" s="1">
        <v>504</v>
      </c>
      <c r="B505" s="3">
        <v>43604</v>
      </c>
      <c r="C505" s="1">
        <f>VLOOKUP(combined_exp[[Date]:[Date]],combined!$A:$E,2,FALSE)</f>
        <v>-3.4768750000000015E-2</v>
      </c>
      <c r="D505">
        <f>VLOOKUP(combined_exp[[Date]:[Date]],combined!$A:$E,3,FALSE)</f>
        <v>-3.4731013865231815E-2</v>
      </c>
      <c r="E505">
        <f>VLOOKUP(combined_exp[[Date]:[Date]],combined!$A:$E,4,FALSE)</f>
        <v>-0.36530765625000022</v>
      </c>
      <c r="F505">
        <f>VLOOKUP(combined_exp[[Date]:[Date]],combined!$A:$E,5,FALSE)</f>
        <v>32</v>
      </c>
      <c r="G505" s="1" t="e">
        <f>VLOOKUP(combined_exp[[Date]:[Date]],combined!$A:$E,6,FALSE)</f>
        <v>#REF!</v>
      </c>
    </row>
    <row r="506" spans="1:7" x14ac:dyDescent="0.25">
      <c r="A506" s="1">
        <v>505</v>
      </c>
      <c r="B506" s="3">
        <v>43605</v>
      </c>
      <c r="C506" s="1">
        <f>VLOOKUP(combined_exp[[Date]:[Date]],combined!$A:$E,2,FALSE)</f>
        <v>-0.32483437500000001</v>
      </c>
      <c r="D506">
        <f>VLOOKUP(combined_exp[[Date]:[Date]],combined!$A:$E,3,FALSE)</f>
        <v>-5.4103814677071566E-2</v>
      </c>
      <c r="E506">
        <f>VLOOKUP(combined_exp[[Date]:[Date]],combined!$A:$E,4,FALSE)</f>
        <v>-0.47206240624999996</v>
      </c>
      <c r="F506">
        <f>VLOOKUP(combined_exp[[Date]:[Date]],combined!$A:$E,5,FALSE)</f>
        <v>32</v>
      </c>
      <c r="G506" s="1" t="e">
        <f>VLOOKUP(combined_exp[[Date]:[Date]],combined!$A:$E,6,FALSE)</f>
        <v>#REF!</v>
      </c>
    </row>
    <row r="507" spans="1:7" x14ac:dyDescent="0.25">
      <c r="A507" s="1">
        <v>506</v>
      </c>
      <c r="B507" s="3">
        <v>43606</v>
      </c>
      <c r="C507" s="1">
        <f>VLOOKUP(combined_exp[[Date]:[Date]],combined!$A:$E,2,FALSE)</f>
        <v>-0.39759374999999986</v>
      </c>
      <c r="D507">
        <f>VLOOKUP(combined_exp[[Date]:[Date]],combined!$A:$E,3,FALSE)</f>
        <v>-5.8416557298589744E-2</v>
      </c>
      <c r="E507">
        <f>VLOOKUP(combined_exp[[Date]:[Date]],combined!$A:$E,4,FALSE)</f>
        <v>-0.32453725</v>
      </c>
      <c r="F507">
        <f>VLOOKUP(combined_exp[[Date]:[Date]],combined!$A:$E,5,FALSE)</f>
        <v>32</v>
      </c>
      <c r="G507" s="1" t="e">
        <f>VLOOKUP(combined_exp[[Date]:[Date]],combined!$A:$E,6,FALSE)</f>
        <v>#REF!</v>
      </c>
    </row>
    <row r="508" spans="1:7" x14ac:dyDescent="0.25">
      <c r="A508" s="1">
        <v>507</v>
      </c>
      <c r="B508" s="3">
        <v>43607</v>
      </c>
      <c r="C508" s="1">
        <f>VLOOKUP(combined_exp[[Date]:[Date]],combined!$A:$E,2,FALSE)</f>
        <v>-0.22439333333333344</v>
      </c>
      <c r="D508">
        <f>VLOOKUP(combined_exp[[Date]:[Date]],combined!$A:$E,3,FALSE)</f>
        <v>-3.5607936520665295E-2</v>
      </c>
      <c r="E508">
        <f>VLOOKUP(combined_exp[[Date]:[Date]],combined!$A:$E,4,FALSE)</f>
        <v>-0.31621750000000004</v>
      </c>
      <c r="F508">
        <f>VLOOKUP(combined_exp[[Date]:[Date]],combined!$A:$E,5,FALSE)</f>
        <v>30</v>
      </c>
      <c r="G508" s="1" t="e">
        <f>VLOOKUP(combined_exp[[Date]:[Date]],combined!$A:$E,6,FALSE)</f>
        <v>#REF!</v>
      </c>
    </row>
    <row r="509" spans="1:7" x14ac:dyDescent="0.25">
      <c r="A509" s="1">
        <v>508</v>
      </c>
      <c r="B509" s="3">
        <v>43608</v>
      </c>
      <c r="C509" s="1">
        <f>VLOOKUP(combined_exp[[Date]:[Date]],combined!$A:$E,2,FALSE)</f>
        <v>-0.34989487179487172</v>
      </c>
      <c r="D509">
        <f>VLOOKUP(combined_exp[[Date]:[Date]],combined!$A:$E,3,FALSE)</f>
        <v>-3.5305983858707181E-2</v>
      </c>
      <c r="E509">
        <f>VLOOKUP(combined_exp[[Date]:[Date]],combined!$A:$E,4,FALSE)</f>
        <v>-0.4782700512820513</v>
      </c>
      <c r="F509">
        <f>VLOOKUP(combined_exp[[Date]:[Date]],combined!$A:$E,5,FALSE)</f>
        <v>39</v>
      </c>
      <c r="G509" s="1" t="e">
        <f>VLOOKUP(combined_exp[[Date]:[Date]],combined!$A:$E,6,FALSE)</f>
        <v>#REF!</v>
      </c>
    </row>
    <row r="510" spans="1:7" x14ac:dyDescent="0.25">
      <c r="A510" s="1">
        <v>509</v>
      </c>
      <c r="B510" s="3">
        <v>43609</v>
      </c>
      <c r="C510" s="1">
        <f>VLOOKUP(combined_exp[[Date]:[Date]],combined!$A:$E,2,FALSE)</f>
        <v>-0.46024285714285718</v>
      </c>
      <c r="D510">
        <f>VLOOKUP(combined_exp[[Date]:[Date]],combined!$A:$E,3,FALSE)</f>
        <v>-5.999579149026707E-2</v>
      </c>
      <c r="E510">
        <f>VLOOKUP(combined_exp[[Date]:[Date]],combined!$A:$E,4,FALSE)</f>
        <v>-0.47037035714285713</v>
      </c>
      <c r="F510">
        <f>VLOOKUP(combined_exp[[Date]:[Date]],combined!$A:$E,5,FALSE)</f>
        <v>28</v>
      </c>
      <c r="G510" s="1" t="e">
        <f>VLOOKUP(combined_exp[[Date]:[Date]],combined!$A:$E,6,FALSE)</f>
        <v>#REF!</v>
      </c>
    </row>
    <row r="511" spans="1:7" x14ac:dyDescent="0.25">
      <c r="A511" s="1">
        <v>510</v>
      </c>
      <c r="B511" s="3">
        <v>43610</v>
      </c>
      <c r="C511" s="1">
        <f>VLOOKUP(combined_exp[[Date]:[Date]],combined!$A:$E,2,FALSE)</f>
        <v>0.3221666666666666</v>
      </c>
      <c r="D511">
        <f>VLOOKUP(combined_exp[[Date]:[Date]],combined!$A:$E,3,FALSE)</f>
        <v>-3.6416280864197681E-3</v>
      </c>
      <c r="E511">
        <f>VLOOKUP(combined_exp[[Date]:[Date]],combined!$A:$E,4,FALSE)</f>
        <v>-0.16820266666666672</v>
      </c>
      <c r="F511">
        <f>VLOOKUP(combined_exp[[Date]:[Date]],combined!$A:$E,5,FALSE)</f>
        <v>3</v>
      </c>
      <c r="G511" s="1" t="e">
        <f>VLOOKUP(combined_exp[[Date]:[Date]],combined!$A:$E,6,FALSE)</f>
        <v>#REF!</v>
      </c>
    </row>
    <row r="512" spans="1:7" x14ac:dyDescent="0.25">
      <c r="A512" s="1">
        <v>511</v>
      </c>
      <c r="B512" s="3">
        <v>43611</v>
      </c>
      <c r="C512" s="1">
        <f>VLOOKUP(combined_exp[[Date]:[Date]],combined!$A:$E,2,FALSE)</f>
        <v>-0.21216250000000003</v>
      </c>
      <c r="D512">
        <f>VLOOKUP(combined_exp[[Date]:[Date]],combined!$A:$E,3,FALSE)</f>
        <v>-3.909486916383699E-2</v>
      </c>
      <c r="E512">
        <f>VLOOKUP(combined_exp[[Date]:[Date]],combined!$A:$E,4,FALSE)</f>
        <v>-0.41868899999999998</v>
      </c>
      <c r="F512">
        <f>VLOOKUP(combined_exp[[Date]:[Date]],combined!$A:$E,5,FALSE)</f>
        <v>8</v>
      </c>
      <c r="G512" s="1" t="e">
        <f>VLOOKUP(combined_exp[[Date]:[Date]],combined!$A:$E,6,FALSE)</f>
        <v>#REF!</v>
      </c>
    </row>
    <row r="513" spans="1:7" x14ac:dyDescent="0.25">
      <c r="A513" s="1">
        <v>512</v>
      </c>
      <c r="B513" s="3">
        <v>43612</v>
      </c>
      <c r="C513" s="1">
        <f>VLOOKUP(combined_exp[[Date]:[Date]],combined!$A:$E,2,FALSE)</f>
        <v>-0.39078125000000002</v>
      </c>
      <c r="D513">
        <f>VLOOKUP(combined_exp[[Date]:[Date]],combined!$A:$E,3,FALSE)</f>
        <v>-2.1399449400350573E-2</v>
      </c>
      <c r="E513">
        <f>VLOOKUP(combined_exp[[Date]:[Date]],combined!$A:$E,4,FALSE)</f>
        <v>-0.47204181249999999</v>
      </c>
      <c r="F513">
        <f>VLOOKUP(combined_exp[[Date]:[Date]],combined!$A:$E,5,FALSE)</f>
        <v>16</v>
      </c>
      <c r="G513" s="1" t="e">
        <f>VLOOKUP(combined_exp[[Date]:[Date]],combined!$A:$E,6,FALSE)</f>
        <v>#REF!</v>
      </c>
    </row>
    <row r="514" spans="1:7" x14ac:dyDescent="0.25">
      <c r="A514" s="1">
        <v>513</v>
      </c>
      <c r="B514" s="3">
        <v>43613</v>
      </c>
      <c r="C514" s="1">
        <f>VLOOKUP(combined_exp[[Date]:[Date]],combined!$A:$E,2,FALSE)</f>
        <v>-7.343333333333335E-2</v>
      </c>
      <c r="D514">
        <f>VLOOKUP(combined_exp[[Date]:[Date]],combined!$A:$E,3,FALSE)</f>
        <v>-3.4015072999668855E-2</v>
      </c>
      <c r="E514">
        <f>VLOOKUP(combined_exp[[Date]:[Date]],combined!$A:$E,4,FALSE)</f>
        <v>-0.33621197435897432</v>
      </c>
      <c r="F514">
        <f>VLOOKUP(combined_exp[[Date]:[Date]],combined!$A:$E,5,FALSE)</f>
        <v>39</v>
      </c>
      <c r="G514" s="1" t="e">
        <f>VLOOKUP(combined_exp[[Date]:[Date]],combined!$A:$E,6,FALSE)</f>
        <v>#REF!</v>
      </c>
    </row>
    <row r="515" spans="1:7" x14ac:dyDescent="0.25">
      <c r="A515" s="1">
        <v>514</v>
      </c>
      <c r="B515" s="3">
        <v>43614</v>
      </c>
      <c r="C515" s="1">
        <f>VLOOKUP(combined_exp[[Date]:[Date]],combined!$A:$E,2,FALSE)</f>
        <v>-4.9811111111111139E-2</v>
      </c>
      <c r="D515">
        <f>VLOOKUP(combined_exp[[Date]:[Date]],combined!$A:$E,3,FALSE)</f>
        <v>-1.5061343553517889E-2</v>
      </c>
      <c r="E515">
        <f>VLOOKUP(combined_exp[[Date]:[Date]],combined!$A:$E,4,FALSE)</f>
        <v>-0.33602194444444444</v>
      </c>
      <c r="F515">
        <f>VLOOKUP(combined_exp[[Date]:[Date]],combined!$A:$E,5,FALSE)</f>
        <v>36</v>
      </c>
      <c r="G515" s="1" t="e">
        <f>VLOOKUP(combined_exp[[Date]:[Date]],combined!$A:$E,6,FALSE)</f>
        <v>#REF!</v>
      </c>
    </row>
    <row r="516" spans="1:7" x14ac:dyDescent="0.25">
      <c r="A516" s="1">
        <v>515</v>
      </c>
      <c r="B516" s="3">
        <v>43615</v>
      </c>
      <c r="C516" s="1">
        <f>VLOOKUP(combined_exp[[Date]:[Date]],combined!$A:$E,2,FALSE)</f>
        <v>-0.43993799999999994</v>
      </c>
      <c r="D516">
        <f>VLOOKUP(combined_exp[[Date]:[Date]],combined!$A:$E,3,FALSE)</f>
        <v>-8.8200104291725492E-2</v>
      </c>
      <c r="E516">
        <f>VLOOKUP(combined_exp[[Date]:[Date]],combined!$A:$E,4,FALSE)</f>
        <v>-0.42573560000000005</v>
      </c>
      <c r="F516">
        <f>VLOOKUP(combined_exp[[Date]:[Date]],combined!$A:$E,5,FALSE)</f>
        <v>50</v>
      </c>
      <c r="G516" s="1" t="e">
        <f>VLOOKUP(combined_exp[[Date]:[Date]],combined!$A:$E,6,FALSE)</f>
        <v>#REF!</v>
      </c>
    </row>
    <row r="517" spans="1:7" x14ac:dyDescent="0.25">
      <c r="A517" s="1">
        <v>516</v>
      </c>
      <c r="B517" s="3">
        <v>43616</v>
      </c>
      <c r="C517" s="1">
        <f>VLOOKUP(combined_exp[[Date]:[Date]],combined!$A:$E,2,FALSE)</f>
        <v>-0.40246666666666697</v>
      </c>
      <c r="D517">
        <f>VLOOKUP(combined_exp[[Date]:[Date]],combined!$A:$E,3,FALSE)</f>
        <v>-7.3539204067745625E-2</v>
      </c>
      <c r="E517">
        <f>VLOOKUP(combined_exp[[Date]:[Date]],combined!$A:$E,4,FALSE)</f>
        <v>-0.43689703030303034</v>
      </c>
      <c r="F517">
        <f>VLOOKUP(combined_exp[[Date]:[Date]],combined!$A:$E,5,FALSE)</f>
        <v>33</v>
      </c>
      <c r="G517" s="1" t="e">
        <f>VLOOKUP(combined_exp[[Date]:[Date]],combined!$A:$E,6,FALSE)</f>
        <v>#REF!</v>
      </c>
    </row>
    <row r="518" spans="1:7" x14ac:dyDescent="0.25">
      <c r="A518" s="1">
        <v>517</v>
      </c>
      <c r="B518" s="3">
        <v>43617</v>
      </c>
      <c r="C518" s="1">
        <f>VLOOKUP(combined_exp[[Date]:[Date]],combined!$A:$E,2,FALSE)</f>
        <v>-4.6749999999999958E-2</v>
      </c>
      <c r="D518">
        <f>VLOOKUP(combined_exp[[Date]:[Date]],combined!$A:$E,3,FALSE)</f>
        <v>-7.9013939393939248E-2</v>
      </c>
      <c r="E518">
        <f>VLOOKUP(combined_exp[[Date]:[Date]],combined!$A:$E,4,FALSE)</f>
        <v>-0.46762900000000002</v>
      </c>
      <c r="F518">
        <f>VLOOKUP(combined_exp[[Date]:[Date]],combined!$A:$E,5,FALSE)</f>
        <v>2</v>
      </c>
      <c r="G518" s="1" t="e">
        <f>VLOOKUP(combined_exp[[Date]:[Date]],combined!$A:$E,6,FALSE)</f>
        <v>#REF!</v>
      </c>
    </row>
    <row r="519" spans="1:7" x14ac:dyDescent="0.25">
      <c r="A519" s="1">
        <v>518</v>
      </c>
      <c r="B519" s="3">
        <v>43618</v>
      </c>
      <c r="C519" s="1">
        <f>VLOOKUP(combined_exp[[Date]:[Date]],combined!$A:$E,2,FALSE)</f>
        <v>-0.41053333333333331</v>
      </c>
      <c r="D519">
        <f>VLOOKUP(combined_exp[[Date]:[Date]],combined!$A:$E,3,FALSE)</f>
        <v>-5.1574840232389153E-2</v>
      </c>
      <c r="E519">
        <f>VLOOKUP(combined_exp[[Date]:[Date]],combined!$A:$E,4,FALSE)</f>
        <v>-0.57993411111111115</v>
      </c>
      <c r="F519">
        <f>VLOOKUP(combined_exp[[Date]:[Date]],combined!$A:$E,5,FALSE)</f>
        <v>9</v>
      </c>
      <c r="G519" s="1" t="e">
        <f>VLOOKUP(combined_exp[[Date]:[Date]],combined!$A:$E,6,FALSE)</f>
        <v>#REF!</v>
      </c>
    </row>
    <row r="520" spans="1:7" x14ac:dyDescent="0.25">
      <c r="A520" s="1">
        <v>519</v>
      </c>
      <c r="B520" s="3">
        <v>43619</v>
      </c>
      <c r="C520" s="1">
        <f>VLOOKUP(combined_exp[[Date]:[Date]],combined!$A:$E,2,FALSE)</f>
        <v>-0.20295517241379302</v>
      </c>
      <c r="D520">
        <f>VLOOKUP(combined_exp[[Date]:[Date]],combined!$A:$E,3,FALSE)</f>
        <v>-2.9609922631515267E-2</v>
      </c>
      <c r="E520">
        <f>VLOOKUP(combined_exp[[Date]:[Date]],combined!$A:$E,4,FALSE)</f>
        <v>-0.36189744827586207</v>
      </c>
      <c r="F520">
        <f>VLOOKUP(combined_exp[[Date]:[Date]],combined!$A:$E,5,FALSE)</f>
        <v>29</v>
      </c>
      <c r="G520" s="1" t="e">
        <f>VLOOKUP(combined_exp[[Date]:[Date]],combined!$A:$E,6,FALSE)</f>
        <v>#REF!</v>
      </c>
    </row>
    <row r="521" spans="1:7" x14ac:dyDescent="0.25">
      <c r="A521" s="1">
        <v>520</v>
      </c>
      <c r="B521" s="3">
        <v>43620</v>
      </c>
      <c r="C521" s="1">
        <f>VLOOKUP(combined_exp[[Date]:[Date]],combined!$A:$E,2,FALSE)</f>
        <v>-0.14385312500000014</v>
      </c>
      <c r="D521">
        <f>VLOOKUP(combined_exp[[Date]:[Date]],combined!$A:$E,3,FALSE)</f>
        <v>-2.3621594720131561E-2</v>
      </c>
      <c r="E521">
        <f>VLOOKUP(combined_exp[[Date]:[Date]],combined!$A:$E,4,FALSE)</f>
        <v>-0.34152381250000002</v>
      </c>
      <c r="F521">
        <f>VLOOKUP(combined_exp[[Date]:[Date]],combined!$A:$E,5,FALSE)</f>
        <v>32</v>
      </c>
      <c r="G521" s="1" t="e">
        <f>VLOOKUP(combined_exp[[Date]:[Date]],combined!$A:$E,6,FALSE)</f>
        <v>#REF!</v>
      </c>
    </row>
    <row r="522" spans="1:7" x14ac:dyDescent="0.25">
      <c r="A522" s="1">
        <v>521</v>
      </c>
      <c r="B522" s="3">
        <v>43621</v>
      </c>
      <c r="C522" s="1">
        <f>VLOOKUP(combined_exp[[Date]:[Date]],combined!$A:$E,2,FALSE)</f>
        <v>-4.6092857142857158E-2</v>
      </c>
      <c r="D522">
        <f>VLOOKUP(combined_exp[[Date]:[Date]],combined!$A:$E,3,FALSE)</f>
        <v>1.664944419713571E-3</v>
      </c>
      <c r="E522">
        <f>VLOOKUP(combined_exp[[Date]:[Date]],combined!$A:$E,4,FALSE)</f>
        <v>-0.41443675000000002</v>
      </c>
      <c r="F522">
        <f>VLOOKUP(combined_exp[[Date]:[Date]],combined!$A:$E,5,FALSE)</f>
        <v>28</v>
      </c>
      <c r="G522" s="1" t="e">
        <f>VLOOKUP(combined_exp[[Date]:[Date]],combined!$A:$E,6,FALSE)</f>
        <v>#REF!</v>
      </c>
    </row>
    <row r="523" spans="1:7" x14ac:dyDescent="0.25">
      <c r="A523" s="1">
        <v>522</v>
      </c>
      <c r="B523" s="3">
        <v>43622</v>
      </c>
      <c r="C523" s="1">
        <f>VLOOKUP(combined_exp[[Date]:[Date]],combined!$A:$E,2,FALSE)</f>
        <v>-5.0884782608695223E-2</v>
      </c>
      <c r="D523">
        <f>VLOOKUP(combined_exp[[Date]:[Date]],combined!$A:$E,3,FALSE)</f>
        <v>1.9856892265228299E-2</v>
      </c>
      <c r="E523">
        <f>VLOOKUP(combined_exp[[Date]:[Date]],combined!$A:$E,4,FALSE)</f>
        <v>-0.23333052173913044</v>
      </c>
      <c r="F523">
        <f>VLOOKUP(combined_exp[[Date]:[Date]],combined!$A:$E,5,FALSE)</f>
        <v>46</v>
      </c>
      <c r="G523" s="1" t="e">
        <f>VLOOKUP(combined_exp[[Date]:[Date]],combined!$A:$E,6,FALSE)</f>
        <v>#REF!</v>
      </c>
    </row>
    <row r="524" spans="1:7" x14ac:dyDescent="0.25">
      <c r="A524" s="1">
        <v>523</v>
      </c>
      <c r="B524" s="3">
        <v>43623</v>
      </c>
      <c r="C524" s="1">
        <f>VLOOKUP(combined_exp[[Date]:[Date]],combined!$A:$E,2,FALSE)</f>
        <v>8.6530952380952209E-2</v>
      </c>
      <c r="D524">
        <f>VLOOKUP(combined_exp[[Date]:[Date]],combined!$A:$E,3,FALSE)</f>
        <v>5.1710836042147115E-2</v>
      </c>
      <c r="E524">
        <f>VLOOKUP(combined_exp[[Date]:[Date]],combined!$A:$E,4,FALSE)</f>
        <v>-0.19903152380952382</v>
      </c>
      <c r="F524">
        <f>VLOOKUP(combined_exp[[Date]:[Date]],combined!$A:$E,5,FALSE)</f>
        <v>42</v>
      </c>
      <c r="G524" s="1" t="e">
        <f>VLOOKUP(combined_exp[[Date]:[Date]],combined!$A:$E,6,FALSE)</f>
        <v>#REF!</v>
      </c>
    </row>
    <row r="525" spans="1:7" x14ac:dyDescent="0.25">
      <c r="A525" s="1">
        <v>524</v>
      </c>
      <c r="B525" s="3">
        <v>43624</v>
      </c>
      <c r="C525" s="1">
        <f>VLOOKUP(combined_exp[[Date]:[Date]],combined!$A:$E,2,FALSE)</f>
        <v>-0.57386666666666675</v>
      </c>
      <c r="D525">
        <f>VLOOKUP(combined_exp[[Date]:[Date]],combined!$A:$E,3,FALSE)</f>
        <v>-0.1226878528528529</v>
      </c>
      <c r="E525">
        <f>VLOOKUP(combined_exp[[Date]:[Date]],combined!$A:$E,4,FALSE)</f>
        <v>-0.62029933333333331</v>
      </c>
      <c r="F525">
        <f>VLOOKUP(combined_exp[[Date]:[Date]],combined!$A:$E,5,FALSE)</f>
        <v>6</v>
      </c>
      <c r="G525" s="1" t="e">
        <f>VLOOKUP(combined_exp[[Date]:[Date]],combined!$A:$E,6,FALSE)</f>
        <v>#REF!</v>
      </c>
    </row>
    <row r="526" spans="1:7" x14ac:dyDescent="0.25">
      <c r="A526" s="1">
        <v>525</v>
      </c>
      <c r="B526" s="3">
        <v>43625</v>
      </c>
      <c r="C526" s="1">
        <f>VLOOKUP(combined_exp[[Date]:[Date]],combined!$A:$E,2,FALSE)</f>
        <v>-7.8083333333333282E-2</v>
      </c>
      <c r="D526">
        <f>VLOOKUP(combined_exp[[Date]:[Date]],combined!$A:$E,3,FALSE)</f>
        <v>-7.6095202094365613E-2</v>
      </c>
      <c r="E526">
        <f>VLOOKUP(combined_exp[[Date]:[Date]],combined!$A:$E,4,FALSE)</f>
        <v>-0.40134300000000001</v>
      </c>
      <c r="F526">
        <f>VLOOKUP(combined_exp[[Date]:[Date]],combined!$A:$E,5,FALSE)</f>
        <v>12</v>
      </c>
      <c r="G526" s="1" t="e">
        <f>VLOOKUP(combined_exp[[Date]:[Date]],combined!$A:$E,6,FALSE)</f>
        <v>#REF!</v>
      </c>
    </row>
    <row r="527" spans="1:7" x14ac:dyDescent="0.25">
      <c r="A527" s="1">
        <v>526</v>
      </c>
      <c r="B527" s="3">
        <v>43626</v>
      </c>
      <c r="C527" s="1">
        <f>VLOOKUP(combined_exp[[Date]:[Date]],combined!$A:$E,2,FALSE)</f>
        <v>-5.6856756756756499E-2</v>
      </c>
      <c r="D527">
        <f>VLOOKUP(combined_exp[[Date]:[Date]],combined!$A:$E,3,FALSE)</f>
        <v>2.0887529518524472E-2</v>
      </c>
      <c r="E527">
        <f>VLOOKUP(combined_exp[[Date]:[Date]],combined!$A:$E,4,FALSE)</f>
        <v>-0.29178794594594593</v>
      </c>
      <c r="F527">
        <f>VLOOKUP(combined_exp[[Date]:[Date]],combined!$A:$E,5,FALSE)</f>
        <v>37</v>
      </c>
      <c r="G527" s="1" t="e">
        <f>VLOOKUP(combined_exp[[Date]:[Date]],combined!$A:$E,6,FALSE)</f>
        <v>#REF!</v>
      </c>
    </row>
    <row r="528" spans="1:7" x14ac:dyDescent="0.25">
      <c r="A528" s="1">
        <v>527</v>
      </c>
      <c r="B528" s="3">
        <v>43627</v>
      </c>
      <c r="C528" s="1">
        <f>VLOOKUP(combined_exp[[Date]:[Date]],combined!$A:$E,2,FALSE)</f>
        <v>0.25292954545454527</v>
      </c>
      <c r="D528">
        <f>VLOOKUP(combined_exp[[Date]:[Date]],combined!$A:$E,3,FALSE)</f>
        <v>5.2231742509083912E-2</v>
      </c>
      <c r="E528">
        <f>VLOOKUP(combined_exp[[Date]:[Date]],combined!$A:$E,4,FALSE)</f>
        <v>-0.27598454545454543</v>
      </c>
      <c r="F528">
        <f>VLOOKUP(combined_exp[[Date]:[Date]],combined!$A:$E,5,FALSE)</f>
        <v>44</v>
      </c>
      <c r="G528" s="1" t="e">
        <f>VLOOKUP(combined_exp[[Date]:[Date]],combined!$A:$E,6,FALSE)</f>
        <v>#REF!</v>
      </c>
    </row>
    <row r="529" spans="1:7" x14ac:dyDescent="0.25">
      <c r="A529" s="1">
        <v>528</v>
      </c>
      <c r="B529" s="3">
        <v>43628</v>
      </c>
      <c r="C529" s="1">
        <f>VLOOKUP(combined_exp[[Date]:[Date]],combined!$A:$E,2,FALSE)</f>
        <v>-6.2173584905660606E-2</v>
      </c>
      <c r="D529">
        <f>VLOOKUP(combined_exp[[Date]:[Date]],combined!$A:$E,3,FALSE)</f>
        <v>-1.7388632060926848E-2</v>
      </c>
      <c r="E529">
        <f>VLOOKUP(combined_exp[[Date]:[Date]],combined!$A:$E,4,FALSE)</f>
        <v>-0.43741149056603773</v>
      </c>
      <c r="F529">
        <f>VLOOKUP(combined_exp[[Date]:[Date]],combined!$A:$E,5,FALSE)</f>
        <v>53</v>
      </c>
      <c r="G529" s="1" t="e">
        <f>VLOOKUP(combined_exp[[Date]:[Date]],combined!$A:$E,6,FALSE)</f>
        <v>#REF!</v>
      </c>
    </row>
    <row r="530" spans="1:7" x14ac:dyDescent="0.25">
      <c r="A530" s="1">
        <v>529</v>
      </c>
      <c r="B530" s="3">
        <v>43629</v>
      </c>
      <c r="C530" s="1">
        <f>VLOOKUP(combined_exp[[Date]:[Date]],combined!$A:$E,2,FALSE)</f>
        <v>-0.30517710843373469</v>
      </c>
      <c r="D530">
        <f>VLOOKUP(combined_exp[[Date]:[Date]],combined!$A:$E,3,FALSE)</f>
        <v>-8.3294579117387857E-2</v>
      </c>
      <c r="E530">
        <f>VLOOKUP(combined_exp[[Date]:[Date]],combined!$A:$E,4,FALSE)</f>
        <v>-0.4253920481927711</v>
      </c>
      <c r="F530">
        <f>VLOOKUP(combined_exp[[Date]:[Date]],combined!$A:$E,5,FALSE)</f>
        <v>83</v>
      </c>
      <c r="G530" s="1" t="e">
        <f>VLOOKUP(combined_exp[[Date]:[Date]],combined!$A:$E,6,FALSE)</f>
        <v>#REF!</v>
      </c>
    </row>
    <row r="531" spans="1:7" x14ac:dyDescent="0.25">
      <c r="A531" s="1">
        <v>530</v>
      </c>
      <c r="B531" s="3">
        <v>43630</v>
      </c>
      <c r="C531" s="1">
        <f>VLOOKUP(combined_exp[[Date]:[Date]],combined!$A:$E,2,FALSE)</f>
        <v>-0.28690895522388082</v>
      </c>
      <c r="D531">
        <f>VLOOKUP(combined_exp[[Date]:[Date]],combined!$A:$E,3,FALSE)</f>
        <v>-6.5099170924464655E-2</v>
      </c>
      <c r="E531">
        <f>VLOOKUP(combined_exp[[Date]:[Date]],combined!$A:$E,4,FALSE)</f>
        <v>-0.46562049253731341</v>
      </c>
      <c r="F531">
        <f>VLOOKUP(combined_exp[[Date]:[Date]],combined!$A:$E,5,FALSE)</f>
        <v>67</v>
      </c>
      <c r="G531" s="1" t="e">
        <f>VLOOKUP(combined_exp[[Date]:[Date]],combined!$A:$E,6,FALSE)</f>
        <v>#REF!</v>
      </c>
    </row>
    <row r="532" spans="1:7" x14ac:dyDescent="0.25">
      <c r="A532" s="1">
        <v>531</v>
      </c>
      <c r="B532" s="3">
        <v>43631</v>
      </c>
      <c r="C532" s="1">
        <f>VLOOKUP(combined_exp[[Date]:[Date]],combined!$A:$E,2,FALSE)</f>
        <v>0.35936999999999997</v>
      </c>
      <c r="D532">
        <f>VLOOKUP(combined_exp[[Date]:[Date]],combined!$A:$E,3,FALSE)</f>
        <v>8.11796883116883E-2</v>
      </c>
      <c r="E532">
        <f>VLOOKUP(combined_exp[[Date]:[Date]],combined!$A:$E,4,FALSE)</f>
        <v>-0.1065719</v>
      </c>
      <c r="F532">
        <f>VLOOKUP(combined_exp[[Date]:[Date]],combined!$A:$E,5,FALSE)</f>
        <v>10</v>
      </c>
      <c r="G532" s="1" t="e">
        <f>VLOOKUP(combined_exp[[Date]:[Date]],combined!$A:$E,6,FALSE)</f>
        <v>#REF!</v>
      </c>
    </row>
    <row r="533" spans="1:7" x14ac:dyDescent="0.25">
      <c r="A533" s="1">
        <v>532</v>
      </c>
      <c r="B533" s="3">
        <v>43632</v>
      </c>
      <c r="C533" s="1">
        <f>VLOOKUP(combined_exp[[Date]:[Date]],combined!$A:$E,2,FALSE)</f>
        <v>-0.29550499999999991</v>
      </c>
      <c r="D533">
        <f>VLOOKUP(combined_exp[[Date]:[Date]],combined!$A:$E,3,FALSE)</f>
        <v>-4.3842789317888986E-2</v>
      </c>
      <c r="E533">
        <f>VLOOKUP(combined_exp[[Date]:[Date]],combined!$A:$E,4,FALSE)</f>
        <v>-0.23571425000000001</v>
      </c>
      <c r="F533">
        <f>VLOOKUP(combined_exp[[Date]:[Date]],combined!$A:$E,5,FALSE)</f>
        <v>20</v>
      </c>
      <c r="G533" s="1" t="e">
        <f>VLOOKUP(combined_exp[[Date]:[Date]],combined!$A:$E,6,FALSE)</f>
        <v>#REF!</v>
      </c>
    </row>
    <row r="534" spans="1:7" x14ac:dyDescent="0.25">
      <c r="A534" s="1">
        <v>533</v>
      </c>
      <c r="B534" s="3">
        <v>43633</v>
      </c>
      <c r="C534" s="1">
        <f>VLOOKUP(combined_exp[[Date]:[Date]],combined!$A:$E,2,FALSE)</f>
        <v>6.438461538461282E-3</v>
      </c>
      <c r="D534">
        <f>VLOOKUP(combined_exp[[Date]:[Date]],combined!$A:$E,3,FALSE)</f>
        <v>3.5665782073669619E-2</v>
      </c>
      <c r="E534">
        <f>VLOOKUP(combined_exp[[Date]:[Date]],combined!$A:$E,4,FALSE)</f>
        <v>-0.35450324999999994</v>
      </c>
      <c r="F534">
        <f>VLOOKUP(combined_exp[[Date]:[Date]],combined!$A:$E,5,FALSE)</f>
        <v>52</v>
      </c>
      <c r="G534" s="1" t="e">
        <f>VLOOKUP(combined_exp[[Date]:[Date]],combined!$A:$E,6,FALSE)</f>
        <v>#REF!</v>
      </c>
    </row>
    <row r="535" spans="1:7" x14ac:dyDescent="0.25">
      <c r="A535" s="1">
        <v>534</v>
      </c>
      <c r="B535" s="3">
        <v>43634</v>
      </c>
      <c r="C535" s="1">
        <f>VLOOKUP(combined_exp[[Date]:[Date]],combined!$A:$E,2,FALSE)</f>
        <v>-0.17928604651162783</v>
      </c>
      <c r="D535">
        <f>VLOOKUP(combined_exp[[Date]:[Date]],combined!$A:$E,3,FALSE)</f>
        <v>3.6378402960589029E-3</v>
      </c>
      <c r="E535">
        <f>VLOOKUP(combined_exp[[Date]:[Date]],combined!$A:$E,4,FALSE)</f>
        <v>-0.27507139534883712</v>
      </c>
      <c r="F535">
        <f>VLOOKUP(combined_exp[[Date]:[Date]],combined!$A:$E,5,FALSE)</f>
        <v>43</v>
      </c>
      <c r="G535" s="1" t="e">
        <f>VLOOKUP(combined_exp[[Date]:[Date]],combined!$A:$E,6,FALSE)</f>
        <v>#REF!</v>
      </c>
    </row>
    <row r="536" spans="1:7" x14ac:dyDescent="0.25">
      <c r="A536" s="1">
        <v>535</v>
      </c>
      <c r="B536" s="3">
        <v>43635</v>
      </c>
      <c r="C536" s="1">
        <f>VLOOKUP(combined_exp[[Date]:[Date]],combined!$A:$E,2,FALSE)</f>
        <v>-3.4691666666666676E-2</v>
      </c>
      <c r="D536">
        <f>VLOOKUP(combined_exp[[Date]:[Date]],combined!$A:$E,3,FALSE)</f>
        <v>9.7091204731899056E-3</v>
      </c>
      <c r="E536">
        <f>VLOOKUP(combined_exp[[Date]:[Date]],combined!$A:$E,4,FALSE)</f>
        <v>-0.22332652777777773</v>
      </c>
      <c r="F536">
        <f>VLOOKUP(combined_exp[[Date]:[Date]],combined!$A:$E,5,FALSE)</f>
        <v>36</v>
      </c>
      <c r="G536" s="1" t="e">
        <f>VLOOKUP(combined_exp[[Date]:[Date]],combined!$A:$E,6,FALSE)</f>
        <v>#REF!</v>
      </c>
    </row>
    <row r="537" spans="1:7" x14ac:dyDescent="0.25">
      <c r="A537" s="1">
        <v>536</v>
      </c>
      <c r="B537" s="3">
        <v>43636</v>
      </c>
      <c r="C537" s="1">
        <f>VLOOKUP(combined_exp[[Date]:[Date]],combined!$A:$E,2,FALSE)</f>
        <v>2.4815873015872958E-2</v>
      </c>
      <c r="D537">
        <f>VLOOKUP(combined_exp[[Date]:[Date]],combined!$A:$E,3,FALSE)</f>
        <v>-2.4105214823267745E-3</v>
      </c>
      <c r="E537">
        <f>VLOOKUP(combined_exp[[Date]:[Date]],combined!$A:$E,4,FALSE)</f>
        <v>-0.40492147619047619</v>
      </c>
      <c r="F537">
        <f>VLOOKUP(combined_exp[[Date]:[Date]],combined!$A:$E,5,FALSE)</f>
        <v>63</v>
      </c>
      <c r="G537" s="1" t="e">
        <f>VLOOKUP(combined_exp[[Date]:[Date]],combined!$A:$E,6,FALSE)</f>
        <v>#REF!</v>
      </c>
    </row>
    <row r="538" spans="1:7" x14ac:dyDescent="0.25">
      <c r="A538" s="1">
        <v>537</v>
      </c>
      <c r="B538" s="3">
        <v>43637</v>
      </c>
      <c r="C538" s="1">
        <f>VLOOKUP(combined_exp[[Date]:[Date]],combined!$A:$E,2,FALSE)</f>
        <v>-0.26991521739130442</v>
      </c>
      <c r="D538">
        <f>VLOOKUP(combined_exp[[Date]:[Date]],combined!$A:$E,3,FALSE)</f>
        <v>-6.5591291431879042E-2</v>
      </c>
      <c r="E538">
        <f>VLOOKUP(combined_exp[[Date]:[Date]],combined!$A:$E,4,FALSE)</f>
        <v>-0.43248721739130436</v>
      </c>
      <c r="F538">
        <f>VLOOKUP(combined_exp[[Date]:[Date]],combined!$A:$E,5,FALSE)</f>
        <v>46</v>
      </c>
      <c r="G538" s="1" t="e">
        <f>VLOOKUP(combined_exp[[Date]:[Date]],combined!$A:$E,6,FALSE)</f>
        <v>#REF!</v>
      </c>
    </row>
    <row r="539" spans="1:7" x14ac:dyDescent="0.25">
      <c r="A539" s="1">
        <v>538</v>
      </c>
      <c r="B539" s="3">
        <v>43638</v>
      </c>
      <c r="C539" s="1">
        <f>VLOOKUP(combined_exp[[Date]:[Date]],combined!$A:$E,2,FALSE)</f>
        <v>-0.31266363636363637</v>
      </c>
      <c r="D539">
        <f>VLOOKUP(combined_exp[[Date]:[Date]],combined!$A:$E,3,FALSE)</f>
        <v>-7.4226748725243985E-2</v>
      </c>
      <c r="E539">
        <f>VLOOKUP(combined_exp[[Date]:[Date]],combined!$A:$E,4,FALSE)</f>
        <v>-0.45490018181818181</v>
      </c>
      <c r="F539">
        <f>VLOOKUP(combined_exp[[Date]:[Date]],combined!$A:$E,5,FALSE)</f>
        <v>11</v>
      </c>
      <c r="G539" s="1" t="e">
        <f>VLOOKUP(combined_exp[[Date]:[Date]],combined!$A:$E,6,FALSE)</f>
        <v>#REF!</v>
      </c>
    </row>
    <row r="540" spans="1:7" x14ac:dyDescent="0.25">
      <c r="A540" s="1">
        <v>539</v>
      </c>
      <c r="B540" s="3">
        <v>43639</v>
      </c>
      <c r="C540" s="1">
        <f>VLOOKUP(combined_exp[[Date]:[Date]],combined!$A:$E,2,FALSE)</f>
        <v>-0.15957000000000005</v>
      </c>
      <c r="D540">
        <f>VLOOKUP(combined_exp[[Date]:[Date]],combined!$A:$E,3,FALSE)</f>
        <v>1.9264023169255906E-2</v>
      </c>
      <c r="E540">
        <f>VLOOKUP(combined_exp[[Date]:[Date]],combined!$A:$E,4,FALSE)</f>
        <v>-0.28302650000000001</v>
      </c>
      <c r="F540">
        <f>VLOOKUP(combined_exp[[Date]:[Date]],combined!$A:$E,5,FALSE)</f>
        <v>10</v>
      </c>
      <c r="G540" s="1" t="e">
        <f>VLOOKUP(combined_exp[[Date]:[Date]],combined!$A:$E,6,FALSE)</f>
        <v>#REF!</v>
      </c>
    </row>
    <row r="541" spans="1:7" x14ac:dyDescent="0.25">
      <c r="A541" s="1">
        <v>540</v>
      </c>
      <c r="B541" s="3">
        <v>43640</v>
      </c>
      <c r="C541" s="1">
        <f>VLOOKUP(combined_exp[[Date]:[Date]],combined!$A:$E,2,FALSE)</f>
        <v>-3.9194444444444532E-2</v>
      </c>
      <c r="D541">
        <f>VLOOKUP(combined_exp[[Date]:[Date]],combined!$A:$E,3,FALSE)</f>
        <v>9.9594644883104488E-3</v>
      </c>
      <c r="E541">
        <f>VLOOKUP(combined_exp[[Date]:[Date]],combined!$A:$E,4,FALSE)</f>
        <v>-0.3042468148148148</v>
      </c>
      <c r="F541">
        <f>VLOOKUP(combined_exp[[Date]:[Date]],combined!$A:$E,5,FALSE)</f>
        <v>54</v>
      </c>
      <c r="G541" s="1" t="e">
        <f>VLOOKUP(combined_exp[[Date]:[Date]],combined!$A:$E,6,FALSE)</f>
        <v>#REF!</v>
      </c>
    </row>
    <row r="542" spans="1:7" x14ac:dyDescent="0.25">
      <c r="A542" s="1">
        <v>541</v>
      </c>
      <c r="B542" s="3">
        <v>43641</v>
      </c>
      <c r="C542" s="1">
        <f>VLOOKUP(combined_exp[[Date]:[Date]],combined!$A:$E,2,FALSE)</f>
        <v>-0.21316774193548393</v>
      </c>
      <c r="D542">
        <f>VLOOKUP(combined_exp[[Date]:[Date]],combined!$A:$E,3,FALSE)</f>
        <v>-3.1172034031131973E-2</v>
      </c>
      <c r="E542">
        <f>VLOOKUP(combined_exp[[Date]:[Date]],combined!$A:$E,4,FALSE)</f>
        <v>-0.36429245161290325</v>
      </c>
      <c r="F542">
        <f>VLOOKUP(combined_exp[[Date]:[Date]],combined!$A:$E,5,FALSE)</f>
        <v>31</v>
      </c>
      <c r="G542" s="1" t="e">
        <f>VLOOKUP(combined_exp[[Date]:[Date]],combined!$A:$E,6,FALSE)</f>
        <v>#REF!</v>
      </c>
    </row>
    <row r="543" spans="1:7" x14ac:dyDescent="0.25">
      <c r="A543" s="1">
        <v>542</v>
      </c>
      <c r="B543" s="3">
        <v>43642</v>
      </c>
      <c r="C543" s="1">
        <f>VLOOKUP(combined_exp[[Date]:[Date]],combined!$A:$E,2,FALSE)</f>
        <v>-0.14025999999999997</v>
      </c>
      <c r="D543">
        <f>VLOOKUP(combined_exp[[Date]:[Date]],combined!$A:$E,3,FALSE)</f>
        <v>-3.4846799925389374E-2</v>
      </c>
      <c r="E543">
        <f>VLOOKUP(combined_exp[[Date]:[Date]],combined!$A:$E,4,FALSE)</f>
        <v>-0.29608290000000004</v>
      </c>
      <c r="F543">
        <f>VLOOKUP(combined_exp[[Date]:[Date]],combined!$A:$E,5,FALSE)</f>
        <v>50</v>
      </c>
      <c r="G543" s="1" t="e">
        <f>VLOOKUP(combined_exp[[Date]:[Date]],combined!$A:$E,6,FALSE)</f>
        <v>#REF!</v>
      </c>
    </row>
    <row r="544" spans="1:7" x14ac:dyDescent="0.25">
      <c r="A544" s="1">
        <v>543</v>
      </c>
      <c r="B544" s="3">
        <v>43643</v>
      </c>
      <c r="C544" s="1">
        <f>VLOOKUP(combined_exp[[Date]:[Date]],combined!$A:$E,2,FALSE)</f>
        <v>0.22571724137931037</v>
      </c>
      <c r="D544">
        <f>VLOOKUP(combined_exp[[Date]:[Date]],combined!$A:$E,3,FALSE)</f>
        <v>8.0516858434700661E-2</v>
      </c>
      <c r="E544">
        <f>VLOOKUP(combined_exp[[Date]:[Date]],combined!$A:$E,4,FALSE)</f>
        <v>-0.2990986896551725</v>
      </c>
      <c r="F544">
        <f>VLOOKUP(combined_exp[[Date]:[Date]],combined!$A:$E,5,FALSE)</f>
        <v>29</v>
      </c>
      <c r="G544" s="1" t="e">
        <f>VLOOKUP(combined_exp[[Date]:[Date]],combined!$A:$E,6,FALSE)</f>
        <v>#REF!</v>
      </c>
    </row>
    <row r="545" spans="1:7" x14ac:dyDescent="0.25">
      <c r="A545" s="1">
        <v>544</v>
      </c>
      <c r="B545" s="3">
        <v>43644</v>
      </c>
      <c r="C545" s="1">
        <f>VLOOKUP(combined_exp[[Date]:[Date]],combined!$A:$E,2,FALSE)</f>
        <v>0.22234857142857145</v>
      </c>
      <c r="D545">
        <f>VLOOKUP(combined_exp[[Date]:[Date]],combined!$A:$E,3,FALSE)</f>
        <v>6.898710364656957E-2</v>
      </c>
      <c r="E545">
        <f>VLOOKUP(combined_exp[[Date]:[Date]],combined!$A:$E,4,FALSE)</f>
        <v>-0.19169697142857148</v>
      </c>
      <c r="F545">
        <f>VLOOKUP(combined_exp[[Date]:[Date]],combined!$A:$E,5,FALSE)</f>
        <v>35</v>
      </c>
      <c r="G545" s="1" t="e">
        <f>VLOOKUP(combined_exp[[Date]:[Date]],combined!$A:$E,6,FALSE)</f>
        <v>#REF!</v>
      </c>
    </row>
    <row r="546" spans="1:7" x14ac:dyDescent="0.25">
      <c r="A546" s="1">
        <v>545</v>
      </c>
      <c r="B546" s="3">
        <v>43645</v>
      </c>
      <c r="C546" s="1">
        <f>VLOOKUP(combined_exp[[Date]:[Date]],combined!$A:$E,2,FALSE)</f>
        <v>0.41291818181818174</v>
      </c>
      <c r="D546">
        <f>VLOOKUP(combined_exp[[Date]:[Date]],combined!$A:$E,3,FALSE)</f>
        <v>0.17291104241767619</v>
      </c>
      <c r="E546">
        <f>VLOOKUP(combined_exp[[Date]:[Date]],combined!$A:$E,4,FALSE)</f>
        <v>-7.8168999999999933E-2</v>
      </c>
      <c r="F546">
        <f>VLOOKUP(combined_exp[[Date]:[Date]],combined!$A:$E,5,FALSE)</f>
        <v>11</v>
      </c>
      <c r="G546" s="1" t="e">
        <f>VLOOKUP(combined_exp[[Date]:[Date]],combined!$A:$E,6,FALSE)</f>
        <v>#REF!</v>
      </c>
    </row>
    <row r="547" spans="1:7" x14ac:dyDescent="0.25">
      <c r="A547" s="1">
        <v>546</v>
      </c>
      <c r="B547" s="3">
        <v>43646</v>
      </c>
      <c r="C547" s="1">
        <f>VLOOKUP(combined_exp[[Date]:[Date]],combined!$A:$E,2,FALSE)</f>
        <v>0.50375999999999999</v>
      </c>
      <c r="D547">
        <f>VLOOKUP(combined_exp[[Date]:[Date]],combined!$A:$E,3,FALSE)</f>
        <v>0.1349050015734124</v>
      </c>
      <c r="E547">
        <f>VLOOKUP(combined_exp[[Date]:[Date]],combined!$A:$E,4,FALSE)</f>
        <v>-0.19413066666666673</v>
      </c>
      <c r="F547">
        <f>VLOOKUP(combined_exp[[Date]:[Date]],combined!$A:$E,5,FALSE)</f>
        <v>15</v>
      </c>
      <c r="G547" s="1" t="e">
        <f>VLOOKUP(combined_exp[[Date]:[Date]],combined!$A:$E,6,FALSE)</f>
        <v>#REF!</v>
      </c>
    </row>
    <row r="548" spans="1:7" x14ac:dyDescent="0.25">
      <c r="A548" s="1">
        <v>547</v>
      </c>
      <c r="B548" s="3">
        <v>43647</v>
      </c>
      <c r="C548" s="1">
        <f>VLOOKUP(combined_exp[[Date]:[Date]],combined!$A:$E,2,FALSE)</f>
        <v>0.37768000000000002</v>
      </c>
      <c r="D548">
        <f>VLOOKUP(combined_exp[[Date]:[Date]],combined!$A:$E,3,FALSE)</f>
        <v>8.5081227196235287E-2</v>
      </c>
      <c r="E548">
        <f>VLOOKUP(combined_exp[[Date]:[Date]],combined!$A:$E,4,FALSE)</f>
        <v>-0.16613586153846166</v>
      </c>
      <c r="F548">
        <f>VLOOKUP(combined_exp[[Date]:[Date]],combined!$A:$E,5,FALSE)</f>
        <v>65</v>
      </c>
      <c r="G548" s="1" t="e">
        <f>VLOOKUP(combined_exp[[Date]:[Date]],combined!$A:$E,6,FALSE)</f>
        <v>#REF!</v>
      </c>
    </row>
    <row r="549" spans="1:7" x14ac:dyDescent="0.25">
      <c r="A549" s="1">
        <v>548</v>
      </c>
      <c r="B549" s="3">
        <v>43648</v>
      </c>
      <c r="C549" s="1">
        <f>VLOOKUP(combined_exp[[Date]:[Date]],combined!$A:$E,2,FALSE)</f>
        <v>-0.10165000000000024</v>
      </c>
      <c r="D549">
        <f>VLOOKUP(combined_exp[[Date]:[Date]],combined!$A:$E,3,FALSE)</f>
        <v>-3.1199507259026371E-2</v>
      </c>
      <c r="E549">
        <f>VLOOKUP(combined_exp[[Date]:[Date]],combined!$A:$E,4,FALSE)</f>
        <v>-0.46610106818181812</v>
      </c>
      <c r="F549">
        <f>VLOOKUP(combined_exp[[Date]:[Date]],combined!$A:$E,5,FALSE)</f>
        <v>44</v>
      </c>
      <c r="G549" s="1" t="e">
        <f>VLOOKUP(combined_exp[[Date]:[Date]],combined!$A:$E,6,FALSE)</f>
        <v>#REF!</v>
      </c>
    </row>
    <row r="550" spans="1:7" x14ac:dyDescent="0.25">
      <c r="A550" s="1">
        <v>549</v>
      </c>
      <c r="B550" s="3">
        <v>43649</v>
      </c>
      <c r="C550" s="1">
        <f>VLOOKUP(combined_exp[[Date]:[Date]],combined!$A:$E,2,FALSE)</f>
        <v>-0.18287297297297267</v>
      </c>
      <c r="D550">
        <f>VLOOKUP(combined_exp[[Date]:[Date]],combined!$A:$E,3,FALSE)</f>
        <v>-1.2117851431538915E-2</v>
      </c>
      <c r="E550">
        <f>VLOOKUP(combined_exp[[Date]:[Date]],combined!$A:$E,4,FALSE)</f>
        <v>-0.3203934054054054</v>
      </c>
      <c r="F550">
        <f>VLOOKUP(combined_exp[[Date]:[Date]],combined!$A:$E,5,FALSE)</f>
        <v>37</v>
      </c>
      <c r="G550" s="1" t="e">
        <f>VLOOKUP(combined_exp[[Date]:[Date]],combined!$A:$E,6,FALSE)</f>
        <v>#REF!</v>
      </c>
    </row>
    <row r="551" spans="1:7" x14ac:dyDescent="0.25">
      <c r="A551" s="1">
        <v>550</v>
      </c>
      <c r="B551" s="3">
        <v>43650</v>
      </c>
      <c r="C551" s="1">
        <f>VLOOKUP(combined_exp[[Date]:[Date]],combined!$A:$E,2,FALSE)</f>
        <v>1.3696296296296429E-2</v>
      </c>
      <c r="D551">
        <f>VLOOKUP(combined_exp[[Date]:[Date]],combined!$A:$E,3,FALSE)</f>
        <v>3.6356782358219902E-3</v>
      </c>
      <c r="E551">
        <f>VLOOKUP(combined_exp[[Date]:[Date]],combined!$A:$E,4,FALSE)</f>
        <v>-0.31920551851851842</v>
      </c>
      <c r="F551">
        <f>VLOOKUP(combined_exp[[Date]:[Date]],combined!$A:$E,5,FALSE)</f>
        <v>27</v>
      </c>
      <c r="G551" s="1" t="e">
        <f>VLOOKUP(combined_exp[[Date]:[Date]],combined!$A:$E,6,FALSE)</f>
        <v>#REF!</v>
      </c>
    </row>
    <row r="552" spans="1:7" x14ac:dyDescent="0.25">
      <c r="A552" s="1">
        <v>551</v>
      </c>
      <c r="B552" s="3">
        <v>43651</v>
      </c>
      <c r="C552" s="1">
        <f>VLOOKUP(combined_exp[[Date]:[Date]],combined!$A:$E,2,FALSE)</f>
        <v>-0.2571457142857142</v>
      </c>
      <c r="D552">
        <f>VLOOKUP(combined_exp[[Date]:[Date]],combined!$A:$E,3,FALSE)</f>
        <v>-5.4355839153683694E-2</v>
      </c>
      <c r="E552">
        <f>VLOOKUP(combined_exp[[Date]:[Date]],combined!$A:$E,4,FALSE)</f>
        <v>-0.47553914285714288</v>
      </c>
      <c r="F552">
        <f>VLOOKUP(combined_exp[[Date]:[Date]],combined!$A:$E,5,FALSE)</f>
        <v>35</v>
      </c>
      <c r="G552" s="1" t="e">
        <f>VLOOKUP(combined_exp[[Date]:[Date]],combined!$A:$E,6,FALSE)</f>
        <v>#REF!</v>
      </c>
    </row>
    <row r="553" spans="1:7" x14ac:dyDescent="0.25">
      <c r="A553" s="1">
        <v>552</v>
      </c>
      <c r="B553" s="3">
        <v>43652</v>
      </c>
      <c r="C553" s="1">
        <f>VLOOKUP(combined_exp[[Date]:[Date]],combined!$A:$E,2,FALSE)</f>
        <v>-0.93104999999999993</v>
      </c>
      <c r="D553">
        <f>VLOOKUP(combined_exp[[Date]:[Date]],combined!$A:$E,3,FALSE)</f>
        <v>-0.31374090909090901</v>
      </c>
      <c r="E553">
        <f>VLOOKUP(combined_exp[[Date]:[Date]],combined!$A:$E,4,FALSE)</f>
        <v>-0.77294249999999998</v>
      </c>
      <c r="F553">
        <f>VLOOKUP(combined_exp[[Date]:[Date]],combined!$A:$E,5,FALSE)</f>
        <v>2</v>
      </c>
      <c r="G553" s="1" t="e">
        <f>VLOOKUP(combined_exp[[Date]:[Date]],combined!$A:$E,6,FALSE)</f>
        <v>#REF!</v>
      </c>
    </row>
    <row r="554" spans="1:7" x14ac:dyDescent="0.25">
      <c r="A554" s="1">
        <v>553</v>
      </c>
      <c r="B554" s="3">
        <v>43653</v>
      </c>
      <c r="C554" s="1">
        <f>VLOOKUP(combined_exp[[Date]:[Date]],combined!$A:$E,2,FALSE)</f>
        <v>-0.17359000000000002</v>
      </c>
      <c r="D554">
        <f>VLOOKUP(combined_exp[[Date]:[Date]],combined!$A:$E,3,FALSE)</f>
        <v>1.518599517100829E-2</v>
      </c>
      <c r="E554">
        <f>VLOOKUP(combined_exp[[Date]:[Date]],combined!$A:$E,4,FALSE)</f>
        <v>-0.23547050000000003</v>
      </c>
      <c r="F554">
        <f>VLOOKUP(combined_exp[[Date]:[Date]],combined!$A:$E,5,FALSE)</f>
        <v>10</v>
      </c>
      <c r="G554" s="1" t="e">
        <f>VLOOKUP(combined_exp[[Date]:[Date]],combined!$A:$E,6,FALSE)</f>
        <v>#REF!</v>
      </c>
    </row>
    <row r="555" spans="1:7" x14ac:dyDescent="0.25">
      <c r="A555" s="1">
        <v>554</v>
      </c>
      <c r="B555" s="3">
        <v>43654</v>
      </c>
      <c r="C555" s="1">
        <f>VLOOKUP(combined_exp[[Date]:[Date]],combined!$A:$E,2,FALSE)</f>
        <v>-0.38617499999999993</v>
      </c>
      <c r="D555">
        <f>VLOOKUP(combined_exp[[Date]:[Date]],combined!$A:$E,3,FALSE)</f>
        <v>-5.3911472187983478E-2</v>
      </c>
      <c r="E555">
        <f>VLOOKUP(combined_exp[[Date]:[Date]],combined!$A:$E,4,FALSE)</f>
        <v>-0.40235357142857148</v>
      </c>
      <c r="F555">
        <f>VLOOKUP(combined_exp[[Date]:[Date]],combined!$A:$E,5,FALSE)</f>
        <v>28</v>
      </c>
      <c r="G555" s="1" t="e">
        <f>VLOOKUP(combined_exp[[Date]:[Date]],combined!$A:$E,6,FALSE)</f>
        <v>#REF!</v>
      </c>
    </row>
    <row r="556" spans="1:7" x14ac:dyDescent="0.25">
      <c r="A556" s="1">
        <v>555</v>
      </c>
      <c r="B556" s="3">
        <v>43655</v>
      </c>
      <c r="C556" s="1">
        <f>VLOOKUP(combined_exp[[Date]:[Date]],combined!$A:$E,2,FALSE)</f>
        <v>-0.10036250000000013</v>
      </c>
      <c r="D556">
        <f>VLOOKUP(combined_exp[[Date]:[Date]],combined!$A:$E,3,FALSE)</f>
        <v>-1.1770016138005768E-3</v>
      </c>
      <c r="E556">
        <f>VLOOKUP(combined_exp[[Date]:[Date]],combined!$A:$E,4,FALSE)</f>
        <v>-0.35873715625000002</v>
      </c>
      <c r="F556">
        <f>VLOOKUP(combined_exp[[Date]:[Date]],combined!$A:$E,5,FALSE)</f>
        <v>32</v>
      </c>
      <c r="G556" s="1" t="e">
        <f>VLOOKUP(combined_exp[[Date]:[Date]],combined!$A:$E,6,FALSE)</f>
        <v>#REF!</v>
      </c>
    </row>
    <row r="557" spans="1:7" x14ac:dyDescent="0.25">
      <c r="A557" s="1">
        <v>556</v>
      </c>
      <c r="B557" s="3">
        <v>43656</v>
      </c>
      <c r="C557" s="1">
        <f>VLOOKUP(combined_exp[[Date]:[Date]],combined!$A:$E,2,FALSE)</f>
        <v>0.13261999999999952</v>
      </c>
      <c r="D557">
        <f>VLOOKUP(combined_exp[[Date]:[Date]],combined!$A:$E,3,FALSE)</f>
        <v>1.4992909486778429E-2</v>
      </c>
      <c r="E557">
        <f>VLOOKUP(combined_exp[[Date]:[Date]],combined!$A:$E,4,FALSE)</f>
        <v>-0.29308057777777785</v>
      </c>
      <c r="F557">
        <f>VLOOKUP(combined_exp[[Date]:[Date]],combined!$A:$E,5,FALSE)</f>
        <v>45</v>
      </c>
      <c r="G557" s="1" t="e">
        <f>VLOOKUP(combined_exp[[Date]:[Date]],combined!$A:$E,6,FALSE)</f>
        <v>#REF!</v>
      </c>
    </row>
    <row r="558" spans="1:7" x14ac:dyDescent="0.25">
      <c r="A558" s="1">
        <v>557</v>
      </c>
      <c r="B558" s="3">
        <v>43657</v>
      </c>
      <c r="C558" s="1">
        <f>VLOOKUP(combined_exp[[Date]:[Date]],combined!$A:$E,2,FALSE)</f>
        <v>-0.39221111111111107</v>
      </c>
      <c r="D558">
        <f>VLOOKUP(combined_exp[[Date]:[Date]],combined!$A:$E,3,FALSE)</f>
        <v>-6.59198312517357E-2</v>
      </c>
      <c r="E558">
        <f>VLOOKUP(combined_exp[[Date]:[Date]],combined!$A:$E,4,FALSE)</f>
        <v>-0.44337293333333333</v>
      </c>
      <c r="F558">
        <f>VLOOKUP(combined_exp[[Date]:[Date]],combined!$A:$E,5,FALSE)</f>
        <v>45</v>
      </c>
      <c r="G558" s="1" t="e">
        <f>VLOOKUP(combined_exp[[Date]:[Date]],combined!$A:$E,6,FALSE)</f>
        <v>#REF!</v>
      </c>
    </row>
    <row r="559" spans="1:7" x14ac:dyDescent="0.25">
      <c r="A559" s="1">
        <v>558</v>
      </c>
      <c r="B559" s="3">
        <v>43658</v>
      </c>
      <c r="C559" s="1">
        <f>VLOOKUP(combined_exp[[Date]:[Date]],combined!$A:$E,2,FALSE)</f>
        <v>-0.11307575757575739</v>
      </c>
      <c r="D559">
        <f>VLOOKUP(combined_exp[[Date]:[Date]],combined!$A:$E,3,FALSE)</f>
        <v>-4.1176156817026105E-2</v>
      </c>
      <c r="E559">
        <f>VLOOKUP(combined_exp[[Date]:[Date]],combined!$A:$E,4,FALSE)</f>
        <v>-0.45310360606060607</v>
      </c>
      <c r="F559">
        <f>VLOOKUP(combined_exp[[Date]:[Date]],combined!$A:$E,5,FALSE)</f>
        <v>33</v>
      </c>
      <c r="G559" s="1" t="e">
        <f>VLOOKUP(combined_exp[[Date]:[Date]],combined!$A:$E,6,FALSE)</f>
        <v>#REF!</v>
      </c>
    </row>
    <row r="560" spans="1:7" x14ac:dyDescent="0.25">
      <c r="A560" s="1">
        <v>559</v>
      </c>
      <c r="B560" s="3">
        <v>43659</v>
      </c>
      <c r="C560" s="1">
        <f>VLOOKUP(combined_exp[[Date]:[Date]],combined!$A:$E,2,FALSE)</f>
        <v>-0.59550000000000003</v>
      </c>
      <c r="D560">
        <f>VLOOKUP(combined_exp[[Date]:[Date]],combined!$A:$E,3,FALSE)</f>
        <v>-4.5408794642857249E-2</v>
      </c>
      <c r="E560">
        <f>VLOOKUP(combined_exp[[Date]:[Date]],combined!$A:$E,4,FALSE)</f>
        <v>-0.51179074999999996</v>
      </c>
      <c r="F560">
        <f>VLOOKUP(combined_exp[[Date]:[Date]],combined!$A:$E,5,FALSE)</f>
        <v>4</v>
      </c>
      <c r="G560" s="1" t="e">
        <f>VLOOKUP(combined_exp[[Date]:[Date]],combined!$A:$E,6,FALSE)</f>
        <v>#REF!</v>
      </c>
    </row>
    <row r="561" spans="1:7" x14ac:dyDescent="0.25">
      <c r="A561" s="1">
        <v>560</v>
      </c>
      <c r="B561" s="3">
        <v>43660</v>
      </c>
      <c r="C561" s="1">
        <f>VLOOKUP(combined_exp[[Date]:[Date]],combined!$A:$E,2,FALSE)</f>
        <v>0.40614285714285714</v>
      </c>
      <c r="D561">
        <f>VLOOKUP(combined_exp[[Date]:[Date]],combined!$A:$E,3,FALSE)</f>
        <v>1.3943179636924846E-2</v>
      </c>
      <c r="E561">
        <f>VLOOKUP(combined_exp[[Date]:[Date]],combined!$A:$E,4,FALSE)</f>
        <v>-0.31102185714285713</v>
      </c>
      <c r="F561">
        <f>VLOOKUP(combined_exp[[Date]:[Date]],combined!$A:$E,5,FALSE)</f>
        <v>7</v>
      </c>
      <c r="G561" s="1" t="e">
        <f>VLOOKUP(combined_exp[[Date]:[Date]],combined!$A:$E,6,FALSE)</f>
        <v>#REF!</v>
      </c>
    </row>
    <row r="562" spans="1:7" x14ac:dyDescent="0.25">
      <c r="A562" s="1">
        <v>561</v>
      </c>
      <c r="B562" s="3">
        <v>43661</v>
      </c>
      <c r="C562" s="1">
        <f>VLOOKUP(combined_exp[[Date]:[Date]],combined!$A:$E,2,FALSE)</f>
        <v>1.0445161290322635E-2</v>
      </c>
      <c r="D562">
        <f>VLOOKUP(combined_exp[[Date]:[Date]],combined!$A:$E,3,FALSE)</f>
        <v>4.1673827269660013E-2</v>
      </c>
      <c r="E562">
        <f>VLOOKUP(combined_exp[[Date]:[Date]],combined!$A:$E,4,FALSE)</f>
        <v>-0.28674803225806444</v>
      </c>
      <c r="F562">
        <f>VLOOKUP(combined_exp[[Date]:[Date]],combined!$A:$E,5,FALSE)</f>
        <v>31</v>
      </c>
      <c r="G562" s="1" t="e">
        <f>VLOOKUP(combined_exp[[Date]:[Date]],combined!$A:$E,6,FALSE)</f>
        <v>#REF!</v>
      </c>
    </row>
    <row r="563" spans="1:7" x14ac:dyDescent="0.25">
      <c r="A563" s="1">
        <v>562</v>
      </c>
      <c r="B563" s="3">
        <v>43662</v>
      </c>
      <c r="C563" s="1">
        <f>VLOOKUP(combined_exp[[Date]:[Date]],combined!$A:$E,2,FALSE)</f>
        <v>0.10113571428571433</v>
      </c>
      <c r="D563">
        <f>VLOOKUP(combined_exp[[Date]:[Date]],combined!$A:$E,3,FALSE)</f>
        <v>5.8977470469422366E-2</v>
      </c>
      <c r="E563">
        <f>VLOOKUP(combined_exp[[Date]:[Date]],combined!$A:$E,4,FALSE)</f>
        <v>-0.29191682142857134</v>
      </c>
      <c r="F563">
        <f>VLOOKUP(combined_exp[[Date]:[Date]],combined!$A:$E,5,FALSE)</f>
        <v>28</v>
      </c>
      <c r="G563" s="1" t="e">
        <f>VLOOKUP(combined_exp[[Date]:[Date]],combined!$A:$E,6,FALSE)</f>
        <v>#REF!</v>
      </c>
    </row>
    <row r="564" spans="1:7" x14ac:dyDescent="0.25">
      <c r="A564" s="1">
        <v>563</v>
      </c>
      <c r="B564" s="3">
        <v>43663</v>
      </c>
      <c r="C564" s="1">
        <f>VLOOKUP(combined_exp[[Date]:[Date]],combined!$A:$E,2,FALSE)</f>
        <v>0.1028709677419356</v>
      </c>
      <c r="D564">
        <f>VLOOKUP(combined_exp[[Date]:[Date]],combined!$A:$E,3,FALSE)</f>
        <v>1.0968815351105443E-2</v>
      </c>
      <c r="E564">
        <f>VLOOKUP(combined_exp[[Date]:[Date]],combined!$A:$E,4,FALSE)</f>
        <v>-0.38576619354838715</v>
      </c>
      <c r="F564">
        <f>VLOOKUP(combined_exp[[Date]:[Date]],combined!$A:$E,5,FALSE)</f>
        <v>31</v>
      </c>
      <c r="G564" s="1" t="e">
        <f>VLOOKUP(combined_exp[[Date]:[Date]],combined!$A:$E,6,FALSE)</f>
        <v>#REF!</v>
      </c>
    </row>
    <row r="565" spans="1:7" x14ac:dyDescent="0.25">
      <c r="A565" s="1">
        <v>564</v>
      </c>
      <c r="B565" s="3">
        <v>43664</v>
      </c>
      <c r="C565" s="1">
        <f>VLOOKUP(combined_exp[[Date]:[Date]],combined!$A:$E,2,FALSE)</f>
        <v>-4.9970212765957589E-2</v>
      </c>
      <c r="D565">
        <f>VLOOKUP(combined_exp[[Date]:[Date]],combined!$A:$E,3,FALSE)</f>
        <v>-2.3154826447412027E-2</v>
      </c>
      <c r="E565">
        <f>VLOOKUP(combined_exp[[Date]:[Date]],combined!$A:$E,4,FALSE)</f>
        <v>-0.38592048936170215</v>
      </c>
      <c r="F565">
        <f>VLOOKUP(combined_exp[[Date]:[Date]],combined!$A:$E,5,FALSE)</f>
        <v>47</v>
      </c>
      <c r="G565" s="1" t="e">
        <f>VLOOKUP(combined_exp[[Date]:[Date]],combined!$A:$E,6,FALSE)</f>
        <v>#REF!</v>
      </c>
    </row>
    <row r="566" spans="1:7" x14ac:dyDescent="0.25">
      <c r="A566" s="1">
        <v>565</v>
      </c>
      <c r="B566" s="3">
        <v>43665</v>
      </c>
      <c r="C566" s="1">
        <f>VLOOKUP(combined_exp[[Date]:[Date]],combined!$A:$E,2,FALSE)</f>
        <v>-0.27774761904761891</v>
      </c>
      <c r="D566">
        <f>VLOOKUP(combined_exp[[Date]:[Date]],combined!$A:$E,3,FALSE)</f>
        <v>-4.8110895690932194E-2</v>
      </c>
      <c r="E566">
        <f>VLOOKUP(combined_exp[[Date]:[Date]],combined!$A:$E,4,FALSE)</f>
        <v>-0.3237963095238095</v>
      </c>
      <c r="F566">
        <f>VLOOKUP(combined_exp[[Date]:[Date]],combined!$A:$E,5,FALSE)</f>
        <v>42</v>
      </c>
      <c r="G566" s="1" t="e">
        <f>VLOOKUP(combined_exp[[Date]:[Date]],combined!$A:$E,6,FALSE)</f>
        <v>#REF!</v>
      </c>
    </row>
    <row r="567" spans="1:7" x14ac:dyDescent="0.25">
      <c r="A567" s="1">
        <v>566</v>
      </c>
      <c r="B567" s="3">
        <v>43666</v>
      </c>
      <c r="C567" s="1">
        <f>VLOOKUP(combined_exp[[Date]:[Date]],combined!$A:$E,2,FALSE)</f>
        <v>-6.5000000000003944E-4</v>
      </c>
      <c r="D567">
        <f>VLOOKUP(combined_exp[[Date]:[Date]],combined!$A:$E,3,FALSE)</f>
        <v>-2.0959020310633514E-2</v>
      </c>
      <c r="E567">
        <f>VLOOKUP(combined_exp[[Date]:[Date]],combined!$A:$E,4,FALSE)</f>
        <v>-0.19472600000000001</v>
      </c>
      <c r="F567">
        <f>VLOOKUP(combined_exp[[Date]:[Date]],combined!$A:$E,5,FALSE)</f>
        <v>2</v>
      </c>
      <c r="G567" s="1" t="e">
        <f>VLOOKUP(combined_exp[[Date]:[Date]],combined!$A:$E,6,FALSE)</f>
        <v>#REF!</v>
      </c>
    </row>
    <row r="568" spans="1:7" x14ac:dyDescent="0.25">
      <c r="A568" s="1">
        <v>567</v>
      </c>
      <c r="B568" s="3">
        <v>43667</v>
      </c>
      <c r="C568" s="1">
        <f>VLOOKUP(combined_exp[[Date]:[Date]],combined!$A:$E,2,FALSE)</f>
        <v>-0.27308750000000004</v>
      </c>
      <c r="D568">
        <f>VLOOKUP(combined_exp[[Date]:[Date]],combined!$A:$E,3,FALSE)</f>
        <v>-7.11095589245367E-2</v>
      </c>
      <c r="E568">
        <f>VLOOKUP(combined_exp[[Date]:[Date]],combined!$A:$E,4,FALSE)</f>
        <v>-0.48483643749999999</v>
      </c>
      <c r="F568">
        <f>VLOOKUP(combined_exp[[Date]:[Date]],combined!$A:$E,5,FALSE)</f>
        <v>16</v>
      </c>
      <c r="G568" s="1" t="e">
        <f>VLOOKUP(combined_exp[[Date]:[Date]],combined!$A:$E,6,FALSE)</f>
        <v>#REF!</v>
      </c>
    </row>
    <row r="569" spans="1:7" x14ac:dyDescent="0.25">
      <c r="A569" s="1">
        <v>568</v>
      </c>
      <c r="B569" s="3">
        <v>43668</v>
      </c>
      <c r="C569" s="1">
        <f>VLOOKUP(combined_exp[[Date]:[Date]],combined!$A:$E,2,FALSE)</f>
        <v>-2.4380392156862607E-2</v>
      </c>
      <c r="D569">
        <f>VLOOKUP(combined_exp[[Date]:[Date]],combined!$A:$E,3,FALSE)</f>
        <v>-3.3716617404786764E-3</v>
      </c>
      <c r="E569">
        <f>VLOOKUP(combined_exp[[Date]:[Date]],combined!$A:$E,4,FALSE)</f>
        <v>-0.36230754901960788</v>
      </c>
      <c r="F569">
        <f>VLOOKUP(combined_exp[[Date]:[Date]],combined!$A:$E,5,FALSE)</f>
        <v>51</v>
      </c>
      <c r="G569" s="1" t="e">
        <f>VLOOKUP(combined_exp[[Date]:[Date]],combined!$A:$E,6,FALSE)</f>
        <v>#REF!</v>
      </c>
    </row>
    <row r="570" spans="1:7" x14ac:dyDescent="0.25">
      <c r="A570" s="1">
        <v>569</v>
      </c>
      <c r="B570" s="3">
        <v>43669</v>
      </c>
      <c r="C570" s="1">
        <f>VLOOKUP(combined_exp[[Date]:[Date]],combined!$A:$E,2,FALSE)</f>
        <v>0.13110666666666659</v>
      </c>
      <c r="D570">
        <f>VLOOKUP(combined_exp[[Date]:[Date]],combined!$A:$E,3,FALSE)</f>
        <v>4.0531838573419077E-2</v>
      </c>
      <c r="E570">
        <f>VLOOKUP(combined_exp[[Date]:[Date]],combined!$A:$E,4,FALSE)</f>
        <v>-0.2975393555555555</v>
      </c>
      <c r="F570">
        <f>VLOOKUP(combined_exp[[Date]:[Date]],combined!$A:$E,5,FALSE)</f>
        <v>45</v>
      </c>
      <c r="G570" s="1" t="e">
        <f>VLOOKUP(combined_exp[[Date]:[Date]],combined!$A:$E,6,FALSE)</f>
        <v>#REF!</v>
      </c>
    </row>
    <row r="571" spans="1:7" x14ac:dyDescent="0.25">
      <c r="A571" s="1">
        <v>570</v>
      </c>
      <c r="B571" s="3">
        <v>43670</v>
      </c>
      <c r="C571" s="1">
        <f>VLOOKUP(combined_exp[[Date]:[Date]],combined!$A:$E,2,FALSE)</f>
        <v>4.4537500000000008E-2</v>
      </c>
      <c r="D571">
        <f>VLOOKUP(combined_exp[[Date]:[Date]],combined!$A:$E,3,FALSE)</f>
        <v>3.6072653446592405E-2</v>
      </c>
      <c r="E571">
        <f>VLOOKUP(combined_exp[[Date]:[Date]],combined!$A:$E,4,FALSE)</f>
        <v>-0.21350269999999999</v>
      </c>
      <c r="F571">
        <f>VLOOKUP(combined_exp[[Date]:[Date]],combined!$A:$E,5,FALSE)</f>
        <v>40</v>
      </c>
      <c r="G571" s="1" t="e">
        <f>VLOOKUP(combined_exp[[Date]:[Date]],combined!$A:$E,6,FALSE)</f>
        <v>#REF!</v>
      </c>
    </row>
    <row r="572" spans="1:7" x14ac:dyDescent="0.25">
      <c r="A572" s="1">
        <v>571</v>
      </c>
      <c r="B572" s="3">
        <v>43671</v>
      </c>
      <c r="C572" s="1">
        <f>VLOOKUP(combined_exp[[Date]:[Date]],combined!$A:$E,2,FALSE)</f>
        <v>0.37420333333333333</v>
      </c>
      <c r="D572">
        <f>VLOOKUP(combined_exp[[Date]:[Date]],combined!$A:$E,3,FALSE)</f>
        <v>0.10111840515253329</v>
      </c>
      <c r="E572">
        <f>VLOOKUP(combined_exp[[Date]:[Date]],combined!$A:$E,4,FALSE)</f>
        <v>-7.72187333333334E-2</v>
      </c>
      <c r="F572">
        <f>VLOOKUP(combined_exp[[Date]:[Date]],combined!$A:$E,5,FALSE)</f>
        <v>30</v>
      </c>
      <c r="G572" s="1" t="e">
        <f>VLOOKUP(combined_exp[[Date]:[Date]],combined!$A:$E,6,FALSE)</f>
        <v>#REF!</v>
      </c>
    </row>
    <row r="573" spans="1:7" x14ac:dyDescent="0.25">
      <c r="A573" s="1">
        <v>572</v>
      </c>
      <c r="B573" s="3">
        <v>43672</v>
      </c>
      <c r="C573" s="1">
        <f>VLOOKUP(combined_exp[[Date]:[Date]],combined!$A:$E,2,FALSE)</f>
        <v>0.65489444444444445</v>
      </c>
      <c r="D573">
        <f>VLOOKUP(combined_exp[[Date]:[Date]],combined!$A:$E,3,FALSE)</f>
        <v>0.12226767492420601</v>
      </c>
      <c r="E573">
        <f>VLOOKUP(combined_exp[[Date]:[Date]],combined!$A:$E,4,FALSE)</f>
        <v>-0.14420905555555563</v>
      </c>
      <c r="F573">
        <f>VLOOKUP(combined_exp[[Date]:[Date]],combined!$A:$E,5,FALSE)</f>
        <v>36</v>
      </c>
      <c r="G573" s="1" t="e">
        <f>VLOOKUP(combined_exp[[Date]:[Date]],combined!$A:$E,6,FALSE)</f>
        <v>#REF!</v>
      </c>
    </row>
    <row r="574" spans="1:7" x14ac:dyDescent="0.25">
      <c r="A574" s="1">
        <v>573</v>
      </c>
      <c r="B574" s="3">
        <v>43673</v>
      </c>
      <c r="C574" s="1">
        <f>VLOOKUP(combined_exp[[Date]:[Date]],combined!$A:$E,2,FALSE)</f>
        <v>0.94769999999999999</v>
      </c>
      <c r="D574">
        <f>VLOOKUP(combined_exp[[Date]:[Date]],combined!$A:$E,3,FALSE)</f>
        <v>0.13926470588235301</v>
      </c>
      <c r="E574">
        <f>VLOOKUP(combined_exp[[Date]:[Date]],combined!$A:$E,4,FALSE)</f>
        <v>0.83346699999999996</v>
      </c>
      <c r="F574">
        <f>VLOOKUP(combined_exp[[Date]:[Date]],combined!$A:$E,5,FALSE)</f>
        <v>1</v>
      </c>
      <c r="G574" s="1" t="e">
        <f>VLOOKUP(combined_exp[[Date]:[Date]],combined!$A:$E,6,FALSE)</f>
        <v>#REF!</v>
      </c>
    </row>
    <row r="575" spans="1:7" x14ac:dyDescent="0.25">
      <c r="A575" s="1">
        <v>574</v>
      </c>
      <c r="B575" s="3">
        <v>43674</v>
      </c>
      <c r="C575" s="1">
        <f>VLOOKUP(combined_exp[[Date]:[Date]],combined!$A:$E,2,FALSE)</f>
        <v>0.94704285714285719</v>
      </c>
      <c r="D575">
        <f>VLOOKUP(combined_exp[[Date]:[Date]],combined!$A:$E,3,FALSE)</f>
        <v>0.13783371960746019</v>
      </c>
      <c r="E575">
        <f>VLOOKUP(combined_exp[[Date]:[Date]],combined!$A:$E,4,FALSE)</f>
        <v>-0.32718814285714287</v>
      </c>
      <c r="F575">
        <f>VLOOKUP(combined_exp[[Date]:[Date]],combined!$A:$E,5,FALSE)</f>
        <v>7</v>
      </c>
      <c r="G575" s="1" t="e">
        <f>VLOOKUP(combined_exp[[Date]:[Date]],combined!$A:$E,6,FALSE)</f>
        <v>#REF!</v>
      </c>
    </row>
    <row r="576" spans="1:7" x14ac:dyDescent="0.25">
      <c r="A576" s="1">
        <v>575</v>
      </c>
      <c r="B576" s="3">
        <v>43675</v>
      </c>
      <c r="C576" s="1">
        <f>VLOOKUP(combined_exp[[Date]:[Date]],combined!$A:$E,2,FALSE)</f>
        <v>-4.0080000000000005E-2</v>
      </c>
      <c r="D576">
        <f>VLOOKUP(combined_exp[[Date]:[Date]],combined!$A:$E,3,FALSE)</f>
        <v>3.0210976621899449E-2</v>
      </c>
      <c r="E576">
        <f>VLOOKUP(combined_exp[[Date]:[Date]],combined!$A:$E,4,FALSE)</f>
        <v>-0.20525132000000001</v>
      </c>
      <c r="F576">
        <f>VLOOKUP(combined_exp[[Date]:[Date]],combined!$A:$E,5,FALSE)</f>
        <v>25</v>
      </c>
      <c r="G576" s="1" t="e">
        <f>VLOOKUP(combined_exp[[Date]:[Date]],combined!$A:$E,6,FALSE)</f>
        <v>#REF!</v>
      </c>
    </row>
    <row r="577" spans="1:7" x14ac:dyDescent="0.25">
      <c r="A577" s="1">
        <v>576</v>
      </c>
      <c r="B577" s="3">
        <v>43676</v>
      </c>
      <c r="C577" s="1">
        <f>VLOOKUP(combined_exp[[Date]:[Date]],combined!$A:$E,2,FALSE)</f>
        <v>0.20539310344827577</v>
      </c>
      <c r="D577">
        <f>VLOOKUP(combined_exp[[Date]:[Date]],combined!$A:$E,3,FALSE)</f>
        <v>4.591845959485541E-2</v>
      </c>
      <c r="E577">
        <f>VLOOKUP(combined_exp[[Date]:[Date]],combined!$A:$E,4,FALSE)</f>
        <v>-9.3903413793103463E-2</v>
      </c>
      <c r="F577">
        <f>VLOOKUP(combined_exp[[Date]:[Date]],combined!$A:$E,5,FALSE)</f>
        <v>29</v>
      </c>
      <c r="G577" s="1" t="e">
        <f>VLOOKUP(combined_exp[[Date]:[Date]],combined!$A:$E,6,FALSE)</f>
        <v>#REF!</v>
      </c>
    </row>
    <row r="578" spans="1:7" x14ac:dyDescent="0.25">
      <c r="A578" s="1">
        <v>577</v>
      </c>
      <c r="B578" s="3">
        <v>43677</v>
      </c>
      <c r="C578" s="1">
        <f>VLOOKUP(combined_exp[[Date]:[Date]],combined!$A:$E,2,FALSE)</f>
        <v>-0.13227647058823544</v>
      </c>
      <c r="D578">
        <f>VLOOKUP(combined_exp[[Date]:[Date]],combined!$A:$E,3,FALSE)</f>
        <v>-1.6062015728927903E-2</v>
      </c>
      <c r="E578">
        <f>VLOOKUP(combined_exp[[Date]:[Date]],combined!$A:$E,4,FALSE)</f>
        <v>-0.29221073529411762</v>
      </c>
      <c r="F578">
        <f>VLOOKUP(combined_exp[[Date]:[Date]],combined!$A:$E,5,FALSE)</f>
        <v>34</v>
      </c>
      <c r="G578" s="1" t="e">
        <f>VLOOKUP(combined_exp[[Date]:[Date]],combined!$A:$E,6,FALSE)</f>
        <v>#REF!</v>
      </c>
    </row>
    <row r="579" spans="1:7" x14ac:dyDescent="0.25">
      <c r="A579" s="1">
        <v>578</v>
      </c>
      <c r="B579" s="3">
        <v>43678</v>
      </c>
      <c r="C579" s="1">
        <f>VLOOKUP(combined_exp[[Date]:[Date]],combined!$A:$E,2,FALSE)</f>
        <v>-9.1594117647058715E-2</v>
      </c>
      <c r="D579">
        <f>VLOOKUP(combined_exp[[Date]:[Date]],combined!$A:$E,3,FALSE)</f>
        <v>-1.567251832580481E-2</v>
      </c>
      <c r="E579">
        <f>VLOOKUP(combined_exp[[Date]:[Date]],combined!$A:$E,4,FALSE)</f>
        <v>-0.36989832352941177</v>
      </c>
      <c r="F579">
        <f>VLOOKUP(combined_exp[[Date]:[Date]],combined!$A:$E,5,FALSE)</f>
        <v>34</v>
      </c>
      <c r="G579" s="1" t="e">
        <f>VLOOKUP(combined_exp[[Date]:[Date]],combined!$A:$E,6,FALSE)</f>
        <v>#REF!</v>
      </c>
    </row>
    <row r="580" spans="1:7" x14ac:dyDescent="0.25">
      <c r="A580" s="1">
        <v>579</v>
      </c>
      <c r="B580" s="3">
        <v>43679</v>
      </c>
      <c r="C580" s="1">
        <f>VLOOKUP(combined_exp[[Date]:[Date]],combined!$A:$E,2,FALSE)</f>
        <v>-0.17062222222222179</v>
      </c>
      <c r="D580">
        <f>VLOOKUP(combined_exp[[Date]:[Date]],combined!$A:$E,3,FALSE)</f>
        <v>-6.7274738495046865E-2</v>
      </c>
      <c r="E580">
        <f>VLOOKUP(combined_exp[[Date]:[Date]],combined!$A:$E,4,FALSE)</f>
        <v>-0.34126508333333339</v>
      </c>
      <c r="F580">
        <f>VLOOKUP(combined_exp[[Date]:[Date]],combined!$A:$E,5,FALSE)</f>
        <v>36</v>
      </c>
      <c r="G580" s="1" t="e">
        <f>VLOOKUP(combined_exp[[Date]:[Date]],combined!$A:$E,6,FALSE)</f>
        <v>#REF!</v>
      </c>
    </row>
    <row r="581" spans="1:7" x14ac:dyDescent="0.25">
      <c r="A581" s="1">
        <v>580</v>
      </c>
      <c r="B581" s="3">
        <v>43680</v>
      </c>
      <c r="C581" s="1">
        <f>VLOOKUP(combined_exp[[Date]:[Date]],combined!$A:$E,2,FALSE)</f>
        <v>-0.45427499999999998</v>
      </c>
      <c r="D581">
        <f>VLOOKUP(combined_exp[[Date]:[Date]],combined!$A:$E,3,FALSE)</f>
        <v>-7.4533717987010945E-2</v>
      </c>
      <c r="E581">
        <f>VLOOKUP(combined_exp[[Date]:[Date]],combined!$A:$E,4,FALSE)</f>
        <v>-0.29935224999999999</v>
      </c>
      <c r="F581">
        <f>VLOOKUP(combined_exp[[Date]:[Date]],combined!$A:$E,5,FALSE)</f>
        <v>4</v>
      </c>
      <c r="G581" s="1" t="e">
        <f>VLOOKUP(combined_exp[[Date]:[Date]],combined!$A:$E,6,FALSE)</f>
        <v>#REF!</v>
      </c>
    </row>
    <row r="582" spans="1:7" x14ac:dyDescent="0.25">
      <c r="A582" s="1">
        <v>581</v>
      </c>
      <c r="B582" s="3">
        <v>43681</v>
      </c>
      <c r="C582" s="1">
        <f>VLOOKUP(combined_exp[[Date]:[Date]],combined!$A:$E,2,FALSE)</f>
        <v>-0.55820000000000003</v>
      </c>
      <c r="D582">
        <f>VLOOKUP(combined_exp[[Date]:[Date]],combined!$A:$E,3,FALSE)</f>
        <v>-0.17159544664676718</v>
      </c>
      <c r="E582">
        <f>VLOOKUP(combined_exp[[Date]:[Date]],combined!$A:$E,4,FALSE)</f>
        <v>-0.55844016666666674</v>
      </c>
      <c r="F582">
        <f>VLOOKUP(combined_exp[[Date]:[Date]],combined!$A:$E,5,FALSE)</f>
        <v>12</v>
      </c>
      <c r="G582" s="1" t="e">
        <f>VLOOKUP(combined_exp[[Date]:[Date]],combined!$A:$E,6,FALSE)</f>
        <v>#REF!</v>
      </c>
    </row>
    <row r="583" spans="1:7" x14ac:dyDescent="0.25">
      <c r="A583" s="1">
        <v>582</v>
      </c>
      <c r="B583" s="3">
        <v>43682</v>
      </c>
      <c r="C583" s="1">
        <f>VLOOKUP(combined_exp[[Date]:[Date]],combined!$A:$E,2,FALSE)</f>
        <v>-0.35631333333333332</v>
      </c>
      <c r="D583">
        <f>VLOOKUP(combined_exp[[Date]:[Date]],combined!$A:$E,3,FALSE)</f>
        <v>-8.16147466153513E-2</v>
      </c>
      <c r="E583">
        <f>VLOOKUP(combined_exp[[Date]:[Date]],combined!$A:$E,4,FALSE)</f>
        <v>-0.38260803333333337</v>
      </c>
      <c r="F583">
        <f>VLOOKUP(combined_exp[[Date]:[Date]],combined!$A:$E,5,FALSE)</f>
        <v>30</v>
      </c>
      <c r="G583" s="1" t="e">
        <f>VLOOKUP(combined_exp[[Date]:[Date]],combined!$A:$E,6,FALSE)</f>
        <v>#REF!</v>
      </c>
    </row>
    <row r="584" spans="1:7" x14ac:dyDescent="0.25">
      <c r="A584" s="1">
        <v>583</v>
      </c>
      <c r="B584" s="3">
        <v>43683</v>
      </c>
      <c r="C584" s="1">
        <f>VLOOKUP(combined_exp[[Date]:[Date]],combined!$A:$E,2,FALSE)</f>
        <v>-0.42758529411764723</v>
      </c>
      <c r="D584">
        <f>VLOOKUP(combined_exp[[Date]:[Date]],combined!$A:$E,3,FALSE)</f>
        <v>-3.2922486083381164E-2</v>
      </c>
      <c r="E584">
        <f>VLOOKUP(combined_exp[[Date]:[Date]],combined!$A:$E,4,FALSE)</f>
        <v>-0.50186299999999995</v>
      </c>
      <c r="F584">
        <f>VLOOKUP(combined_exp[[Date]:[Date]],combined!$A:$E,5,FALSE)</f>
        <v>34</v>
      </c>
      <c r="G584" s="1" t="e">
        <f>VLOOKUP(combined_exp[[Date]:[Date]],combined!$A:$E,6,FALSE)</f>
        <v>#REF!</v>
      </c>
    </row>
    <row r="585" spans="1:7" x14ac:dyDescent="0.25">
      <c r="A585" s="1">
        <v>584</v>
      </c>
      <c r="B585" s="3">
        <v>43684</v>
      </c>
      <c r="C585" s="1">
        <f>VLOOKUP(combined_exp[[Date]:[Date]],combined!$A:$E,2,FALSE)</f>
        <v>-0.36400789473684192</v>
      </c>
      <c r="D585">
        <f>VLOOKUP(combined_exp[[Date]:[Date]],combined!$A:$E,3,FALSE)</f>
        <v>-0.11095257452227089</v>
      </c>
      <c r="E585">
        <f>VLOOKUP(combined_exp[[Date]:[Date]],combined!$A:$E,4,FALSE)</f>
        <v>-0.43276865789473684</v>
      </c>
      <c r="F585">
        <f>VLOOKUP(combined_exp[[Date]:[Date]],combined!$A:$E,5,FALSE)</f>
        <v>38</v>
      </c>
      <c r="G585" s="1" t="e">
        <f>VLOOKUP(combined_exp[[Date]:[Date]],combined!$A:$E,6,FALSE)</f>
        <v>#REF!</v>
      </c>
    </row>
    <row r="586" spans="1:7" x14ac:dyDescent="0.25">
      <c r="A586" s="1">
        <v>585</v>
      </c>
      <c r="B586" s="3">
        <v>43685</v>
      </c>
      <c r="C586" s="1">
        <f>VLOOKUP(combined_exp[[Date]:[Date]],combined!$A:$E,2,FALSE)</f>
        <v>-0.11442631578947338</v>
      </c>
      <c r="D586">
        <f>VLOOKUP(combined_exp[[Date]:[Date]],combined!$A:$E,3,FALSE)</f>
        <v>-1.5374763145989401E-3</v>
      </c>
      <c r="E586">
        <f>VLOOKUP(combined_exp[[Date]:[Date]],combined!$A:$E,4,FALSE)</f>
        <v>-0.24180565789473696</v>
      </c>
      <c r="F586">
        <f>VLOOKUP(combined_exp[[Date]:[Date]],combined!$A:$E,5,FALSE)</f>
        <v>38</v>
      </c>
      <c r="G586" s="1" t="e">
        <f>VLOOKUP(combined_exp[[Date]:[Date]],combined!$A:$E,6,FALSE)</f>
        <v>#REF!</v>
      </c>
    </row>
    <row r="587" spans="1:7" x14ac:dyDescent="0.25">
      <c r="A587" s="1">
        <v>586</v>
      </c>
      <c r="B587" s="3">
        <v>43686</v>
      </c>
      <c r="C587" s="1">
        <f>VLOOKUP(combined_exp[[Date]:[Date]],combined!$A:$E,2,FALSE)</f>
        <v>-0.20438148148148161</v>
      </c>
      <c r="D587">
        <f>VLOOKUP(combined_exp[[Date]:[Date]],combined!$A:$E,3,FALSE)</f>
        <v>-4.7675578118131168E-2</v>
      </c>
      <c r="E587">
        <f>VLOOKUP(combined_exp[[Date]:[Date]],combined!$A:$E,4,FALSE)</f>
        <v>-0.44071781481481487</v>
      </c>
      <c r="F587">
        <f>VLOOKUP(combined_exp[[Date]:[Date]],combined!$A:$E,5,FALSE)</f>
        <v>27</v>
      </c>
      <c r="G587" s="1" t="e">
        <f>VLOOKUP(combined_exp[[Date]:[Date]],combined!$A:$E,6,FALSE)</f>
        <v>#REF!</v>
      </c>
    </row>
    <row r="588" spans="1:7" x14ac:dyDescent="0.25">
      <c r="A588" s="1">
        <v>587</v>
      </c>
      <c r="B588" s="3">
        <v>43687</v>
      </c>
      <c r="C588" s="1">
        <f>VLOOKUP(combined_exp[[Date]:[Date]],combined!$A:$E,2,FALSE)</f>
        <v>-6.7900000000000002E-2</v>
      </c>
      <c r="D588">
        <f>VLOOKUP(combined_exp[[Date]:[Date]],combined!$A:$E,3,FALSE)</f>
        <v>-1.9007692307692298E-2</v>
      </c>
      <c r="E588">
        <f>VLOOKUP(combined_exp[[Date]:[Date]],combined!$A:$E,4,FALSE)</f>
        <v>-0.48393599999999998</v>
      </c>
      <c r="F588">
        <f>VLOOKUP(combined_exp[[Date]:[Date]],combined!$A:$E,5,FALSE)</f>
        <v>1</v>
      </c>
      <c r="G588" s="1" t="e">
        <f>VLOOKUP(combined_exp[[Date]:[Date]],combined!$A:$E,6,FALSE)</f>
        <v>#REF!</v>
      </c>
    </row>
    <row r="589" spans="1:7" x14ac:dyDescent="0.25">
      <c r="A589" s="1">
        <v>588</v>
      </c>
      <c r="B589" s="3">
        <v>43688</v>
      </c>
      <c r="C589" s="1">
        <f>VLOOKUP(combined_exp[[Date]:[Date]],combined!$A:$E,2,FALSE)</f>
        <v>-0.98426000000000002</v>
      </c>
      <c r="D589">
        <f>VLOOKUP(combined_exp[[Date]:[Date]],combined!$A:$E,3,FALSE)</f>
        <v>-0.16041750534348073</v>
      </c>
      <c r="E589">
        <f>VLOOKUP(combined_exp[[Date]:[Date]],combined!$A:$E,4,FALSE)</f>
        <v>-0.57606520000000005</v>
      </c>
      <c r="F589">
        <f>VLOOKUP(combined_exp[[Date]:[Date]],combined!$A:$E,5,FALSE)</f>
        <v>5</v>
      </c>
      <c r="G589" s="1" t="e">
        <f>VLOOKUP(combined_exp[[Date]:[Date]],combined!$A:$E,6,FALSE)</f>
        <v>#REF!</v>
      </c>
    </row>
    <row r="590" spans="1:7" x14ac:dyDescent="0.25">
      <c r="A590" s="1">
        <v>589</v>
      </c>
      <c r="B590" s="3">
        <v>43689</v>
      </c>
      <c r="C590" s="1">
        <f>VLOOKUP(combined_exp[[Date]:[Date]],combined!$A:$E,2,FALSE)</f>
        <v>-7.4047058823529355E-2</v>
      </c>
      <c r="D590">
        <f>VLOOKUP(combined_exp[[Date]:[Date]],combined!$A:$E,3,FALSE)</f>
        <v>2.634005818862685E-2</v>
      </c>
      <c r="E590">
        <f>VLOOKUP(combined_exp[[Date]:[Date]],combined!$A:$E,4,FALSE)</f>
        <v>-0.26702526470588239</v>
      </c>
      <c r="F590">
        <f>VLOOKUP(combined_exp[[Date]:[Date]],combined!$A:$E,5,FALSE)</f>
        <v>34</v>
      </c>
      <c r="G590" s="1" t="e">
        <f>VLOOKUP(combined_exp[[Date]:[Date]],combined!$A:$E,6,FALSE)</f>
        <v>#REF!</v>
      </c>
    </row>
    <row r="591" spans="1:7" x14ac:dyDescent="0.25">
      <c r="A591" s="1">
        <v>590</v>
      </c>
      <c r="B591" s="3">
        <v>43690</v>
      </c>
      <c r="C591" s="1">
        <f>VLOOKUP(combined_exp[[Date]:[Date]],combined!$A:$E,2,FALSE)</f>
        <v>-3.112857142857145E-2</v>
      </c>
      <c r="D591">
        <f>VLOOKUP(combined_exp[[Date]:[Date]],combined!$A:$E,3,FALSE)</f>
        <v>-1.8305169702834669E-2</v>
      </c>
      <c r="E591">
        <f>VLOOKUP(combined_exp[[Date]:[Date]],combined!$A:$E,4,FALSE)</f>
        <v>-0.38802889285714276</v>
      </c>
      <c r="F591">
        <f>VLOOKUP(combined_exp[[Date]:[Date]],combined!$A:$E,5,FALSE)</f>
        <v>28</v>
      </c>
      <c r="G591" s="1" t="e">
        <f>VLOOKUP(combined_exp[[Date]:[Date]],combined!$A:$E,6,FALSE)</f>
        <v>#REF!</v>
      </c>
    </row>
    <row r="592" spans="1:7" x14ac:dyDescent="0.25">
      <c r="A592" s="1">
        <v>591</v>
      </c>
      <c r="B592" s="3">
        <v>43691</v>
      </c>
      <c r="C592" s="1">
        <f>VLOOKUP(combined_exp[[Date]:[Date]],combined!$A:$E,2,FALSE)</f>
        <v>-0.41456153846153854</v>
      </c>
      <c r="D592">
        <f>VLOOKUP(combined_exp[[Date]:[Date]],combined!$A:$E,3,FALSE)</f>
        <v>-7.9327898727775445E-2</v>
      </c>
      <c r="E592">
        <f>VLOOKUP(combined_exp[[Date]:[Date]],combined!$A:$E,4,FALSE)</f>
        <v>-0.45772579487179493</v>
      </c>
      <c r="F592">
        <f>VLOOKUP(combined_exp[[Date]:[Date]],combined!$A:$E,5,FALSE)</f>
        <v>39</v>
      </c>
      <c r="G592" s="1" t="e">
        <f>VLOOKUP(combined_exp[[Date]:[Date]],combined!$A:$E,6,FALSE)</f>
        <v>#REF!</v>
      </c>
    </row>
    <row r="593" spans="1:7" x14ac:dyDescent="0.25">
      <c r="A593" s="1">
        <v>592</v>
      </c>
      <c r="B593" s="3">
        <v>43692</v>
      </c>
      <c r="C593" s="1">
        <f>VLOOKUP(combined_exp[[Date]:[Date]],combined!$A:$E,2,FALSE)</f>
        <v>-0.42404444444444445</v>
      </c>
      <c r="D593">
        <f>VLOOKUP(combined_exp[[Date]:[Date]],combined!$A:$E,3,FALSE)</f>
        <v>-5.3849715608143021E-2</v>
      </c>
      <c r="E593">
        <f>VLOOKUP(combined_exp[[Date]:[Date]],combined!$A:$E,4,FALSE)</f>
        <v>-0.41539066666666669</v>
      </c>
      <c r="F593">
        <f>VLOOKUP(combined_exp[[Date]:[Date]],combined!$A:$E,5,FALSE)</f>
        <v>36</v>
      </c>
      <c r="G593" s="1" t="e">
        <f>VLOOKUP(combined_exp[[Date]:[Date]],combined!$A:$E,6,FALSE)</f>
        <v>#REF!</v>
      </c>
    </row>
    <row r="594" spans="1:7" x14ac:dyDescent="0.25">
      <c r="A594" s="1">
        <v>593</v>
      </c>
      <c r="B594" s="3">
        <v>43693</v>
      </c>
      <c r="C594" s="1">
        <f>VLOOKUP(combined_exp[[Date]:[Date]],combined!$A:$E,2,FALSE)</f>
        <v>-3.7050000000000693E-3</v>
      </c>
      <c r="D594">
        <f>VLOOKUP(combined_exp[[Date]:[Date]],combined!$A:$E,3,FALSE)</f>
        <v>1.3519539988703949E-2</v>
      </c>
      <c r="E594">
        <f>VLOOKUP(combined_exp[[Date]:[Date]],combined!$A:$E,4,FALSE)</f>
        <v>-0.31799790000000006</v>
      </c>
      <c r="F594">
        <f>VLOOKUP(combined_exp[[Date]:[Date]],combined!$A:$E,5,FALSE)</f>
        <v>20</v>
      </c>
      <c r="G594" s="1" t="e">
        <f>VLOOKUP(combined_exp[[Date]:[Date]],combined!$A:$E,6,FALSE)</f>
        <v>#REF!</v>
      </c>
    </row>
    <row r="595" spans="1:7" x14ac:dyDescent="0.25">
      <c r="A595" s="1">
        <v>594</v>
      </c>
      <c r="B595" s="3">
        <v>43694</v>
      </c>
      <c r="C595" s="1">
        <f>VLOOKUP(combined_exp[[Date]:[Date]],combined!$A:$E,2,FALSE)</f>
        <v>0.99730000000000008</v>
      </c>
      <c r="D595">
        <f>VLOOKUP(combined_exp[[Date]:[Date]],combined!$A:$E,3,FALSE)</f>
        <v>0.10103790465631945</v>
      </c>
      <c r="E595">
        <f>VLOOKUP(combined_exp[[Date]:[Date]],combined!$A:$E,4,FALSE)</f>
        <v>-0.430448</v>
      </c>
      <c r="F595">
        <f>VLOOKUP(combined_exp[[Date]:[Date]],combined!$A:$E,5,FALSE)</f>
        <v>2</v>
      </c>
      <c r="G595" s="1" t="e">
        <f>VLOOKUP(combined_exp[[Date]:[Date]],combined!$A:$E,6,FALSE)</f>
        <v>#REF!</v>
      </c>
    </row>
    <row r="596" spans="1:7" x14ac:dyDescent="0.25">
      <c r="A596" s="1">
        <v>595</v>
      </c>
      <c r="B596" s="3">
        <v>43695</v>
      </c>
      <c r="C596" s="1">
        <f>VLOOKUP(combined_exp[[Date]:[Date]],combined!$A:$E,2,FALSE)</f>
        <v>-0.10891111111111107</v>
      </c>
      <c r="D596">
        <f>VLOOKUP(combined_exp[[Date]:[Date]],combined!$A:$E,3,FALSE)</f>
        <v>-7.5854644861311549E-2</v>
      </c>
      <c r="E596">
        <f>VLOOKUP(combined_exp[[Date]:[Date]],combined!$A:$E,4,FALSE)</f>
        <v>-0.57997377777777781</v>
      </c>
      <c r="F596">
        <f>VLOOKUP(combined_exp[[Date]:[Date]],combined!$A:$E,5,FALSE)</f>
        <v>9</v>
      </c>
      <c r="G596" s="1" t="e">
        <f>VLOOKUP(combined_exp[[Date]:[Date]],combined!$A:$E,6,FALSE)</f>
        <v>#REF!</v>
      </c>
    </row>
    <row r="597" spans="1:7" x14ac:dyDescent="0.25">
      <c r="A597" s="1">
        <v>596</v>
      </c>
      <c r="B597" s="3">
        <v>43696</v>
      </c>
      <c r="C597" s="1">
        <f>VLOOKUP(combined_exp[[Date]:[Date]],combined!$A:$E,2,FALSE)</f>
        <v>0.24957027027027012</v>
      </c>
      <c r="D597">
        <f>VLOOKUP(combined_exp[[Date]:[Date]],combined!$A:$E,3,FALSE)</f>
        <v>3.0970342914947852E-2</v>
      </c>
      <c r="E597">
        <f>VLOOKUP(combined_exp[[Date]:[Date]],combined!$A:$E,4,FALSE)</f>
        <v>-0.21399621621621623</v>
      </c>
      <c r="F597">
        <f>VLOOKUP(combined_exp[[Date]:[Date]],combined!$A:$E,5,FALSE)</f>
        <v>37</v>
      </c>
      <c r="G597" s="1" t="e">
        <f>VLOOKUP(combined_exp[[Date]:[Date]],combined!$A:$E,6,FALSE)</f>
        <v>#REF!</v>
      </c>
    </row>
    <row r="598" spans="1:7" x14ac:dyDescent="0.25">
      <c r="A598" s="1">
        <v>597</v>
      </c>
      <c r="B598" s="3">
        <v>43697</v>
      </c>
      <c r="C598" s="1">
        <f>VLOOKUP(combined_exp[[Date]:[Date]],combined!$A:$E,2,FALSE)</f>
        <v>6.3591176470588096E-2</v>
      </c>
      <c r="D598">
        <f>VLOOKUP(combined_exp[[Date]:[Date]],combined!$A:$E,3,FALSE)</f>
        <v>6.5253650690146013E-3</v>
      </c>
      <c r="E598">
        <f>VLOOKUP(combined_exp[[Date]:[Date]],combined!$A:$E,4,FALSE)</f>
        <v>-0.3784769117647061</v>
      </c>
      <c r="F598">
        <f>VLOOKUP(combined_exp[[Date]:[Date]],combined!$A:$E,5,FALSE)</f>
        <v>34</v>
      </c>
      <c r="G598" s="1" t="e">
        <f>VLOOKUP(combined_exp[[Date]:[Date]],combined!$A:$E,6,FALSE)</f>
        <v>#REF!</v>
      </c>
    </row>
    <row r="599" spans="1:7" x14ac:dyDescent="0.25">
      <c r="A599" s="1">
        <v>598</v>
      </c>
      <c r="B599" s="3">
        <v>43698</v>
      </c>
      <c r="C599" s="1">
        <f>VLOOKUP(combined_exp[[Date]:[Date]],combined!$A:$E,2,FALSE)</f>
        <v>2.5296969696969651E-2</v>
      </c>
      <c r="D599">
        <f>VLOOKUP(combined_exp[[Date]:[Date]],combined!$A:$E,3,FALSE)</f>
        <v>1.6613895192277871E-2</v>
      </c>
      <c r="E599">
        <f>VLOOKUP(combined_exp[[Date]:[Date]],combined!$A:$E,4,FALSE)</f>
        <v>-0.32021948484848478</v>
      </c>
      <c r="F599">
        <f>VLOOKUP(combined_exp[[Date]:[Date]],combined!$A:$E,5,FALSE)</f>
        <v>33</v>
      </c>
      <c r="G599" s="1" t="e">
        <f>VLOOKUP(combined_exp[[Date]:[Date]],combined!$A:$E,6,FALSE)</f>
        <v>#REF!</v>
      </c>
    </row>
    <row r="600" spans="1:7" x14ac:dyDescent="0.25">
      <c r="A600" s="1">
        <v>599</v>
      </c>
      <c r="B600" s="3">
        <v>43699</v>
      </c>
      <c r="C600" s="1">
        <f>VLOOKUP(combined_exp[[Date]:[Date]],combined!$A:$E,2,FALSE)</f>
        <v>-0.37683749999999999</v>
      </c>
      <c r="D600">
        <f>VLOOKUP(combined_exp[[Date]:[Date]],combined!$A:$E,3,FALSE)</f>
        <v>-6.0672276278098861E-2</v>
      </c>
      <c r="E600">
        <f>VLOOKUP(combined_exp[[Date]:[Date]],combined!$A:$E,4,FALSE)</f>
        <v>-0.37852812499999999</v>
      </c>
      <c r="F600">
        <f>VLOOKUP(combined_exp[[Date]:[Date]],combined!$A:$E,5,FALSE)</f>
        <v>32</v>
      </c>
      <c r="G600" s="1" t="e">
        <f>VLOOKUP(combined_exp[[Date]:[Date]],combined!$A:$E,6,FALSE)</f>
        <v>#REF!</v>
      </c>
    </row>
    <row r="601" spans="1:7" x14ac:dyDescent="0.25">
      <c r="A601" s="1">
        <v>600</v>
      </c>
      <c r="B601" s="3">
        <v>43700</v>
      </c>
      <c r="C601" s="1">
        <f>VLOOKUP(combined_exp[[Date]:[Date]],combined!$A:$E,2,FALSE)</f>
        <v>-0.16497878787878795</v>
      </c>
      <c r="D601">
        <f>VLOOKUP(combined_exp[[Date]:[Date]],combined!$A:$E,3,FALSE)</f>
        <v>-4.7336642687336783E-2</v>
      </c>
      <c r="E601">
        <f>VLOOKUP(combined_exp[[Date]:[Date]],combined!$A:$E,4,FALSE)</f>
        <v>-0.37105169696969698</v>
      </c>
      <c r="F601">
        <f>VLOOKUP(combined_exp[[Date]:[Date]],combined!$A:$E,5,FALSE)</f>
        <v>33</v>
      </c>
      <c r="G601" s="1" t="e">
        <f>VLOOKUP(combined_exp[[Date]:[Date]],combined!$A:$E,6,FALSE)</f>
        <v>#REF!</v>
      </c>
    </row>
    <row r="602" spans="1:7" x14ac:dyDescent="0.25">
      <c r="A602" s="1">
        <v>601</v>
      </c>
      <c r="B602" s="3">
        <v>43701</v>
      </c>
      <c r="C602" s="1">
        <f>VLOOKUP(combined_exp[[Date]:[Date]],combined!$A:$E,2,FALSE)</f>
        <v>-0.9798</v>
      </c>
      <c r="D602">
        <f>VLOOKUP(combined_exp[[Date]:[Date]],combined!$A:$E,3,FALSE)</f>
        <v>-0.24562809523809523</v>
      </c>
      <c r="E602">
        <f>VLOOKUP(combined_exp[[Date]:[Date]],combined!$A:$E,4,FALSE)</f>
        <v>-0.61619650000000004</v>
      </c>
      <c r="F602">
        <f>VLOOKUP(combined_exp[[Date]:[Date]],combined!$A:$E,5,FALSE)</f>
        <v>2</v>
      </c>
      <c r="G602" s="1" t="e">
        <f>VLOOKUP(combined_exp[[Date]:[Date]],combined!$A:$E,6,FALSE)</f>
        <v>#REF!</v>
      </c>
    </row>
    <row r="603" spans="1:7" x14ac:dyDescent="0.25">
      <c r="A603" s="1">
        <v>602</v>
      </c>
      <c r="B603" s="3">
        <v>43702</v>
      </c>
      <c r="C603" s="1">
        <f>VLOOKUP(combined_exp[[Date]:[Date]],combined!$A:$E,2,FALSE)</f>
        <v>-0.32813846153846149</v>
      </c>
      <c r="D603">
        <f>VLOOKUP(combined_exp[[Date]:[Date]],combined!$A:$E,3,FALSE)</f>
        <v>-9.9375169861409915E-2</v>
      </c>
      <c r="E603">
        <f>VLOOKUP(combined_exp[[Date]:[Date]],combined!$A:$E,4,FALSE)</f>
        <v>-0.4806879230769231</v>
      </c>
      <c r="F603">
        <f>VLOOKUP(combined_exp[[Date]:[Date]],combined!$A:$E,5,FALSE)</f>
        <v>13</v>
      </c>
      <c r="G603" s="1" t="e">
        <f>VLOOKUP(combined_exp[[Date]:[Date]],combined!$A:$E,6,FALSE)</f>
        <v>#REF!</v>
      </c>
    </row>
    <row r="604" spans="1:7" x14ac:dyDescent="0.25">
      <c r="A604" s="1">
        <v>603</v>
      </c>
      <c r="B604" s="3">
        <v>43703</v>
      </c>
      <c r="C604" s="1">
        <f>VLOOKUP(combined_exp[[Date]:[Date]],combined!$A:$E,2,FALSE)</f>
        <v>-0.20099142857142849</v>
      </c>
      <c r="D604">
        <f>VLOOKUP(combined_exp[[Date]:[Date]],combined!$A:$E,3,FALSE)</f>
        <v>-2.3466377817333461E-2</v>
      </c>
      <c r="E604">
        <f>VLOOKUP(combined_exp[[Date]:[Date]],combined!$A:$E,4,FALSE)</f>
        <v>-0.35042039999999991</v>
      </c>
      <c r="F604">
        <f>VLOOKUP(combined_exp[[Date]:[Date]],combined!$A:$E,5,FALSE)</f>
        <v>35</v>
      </c>
      <c r="G604" s="1" t="e">
        <f>VLOOKUP(combined_exp[[Date]:[Date]],combined!$A:$E,6,FALSE)</f>
        <v>#REF!</v>
      </c>
    </row>
    <row r="605" spans="1:7" x14ac:dyDescent="0.25">
      <c r="A605" s="1">
        <v>604</v>
      </c>
      <c r="B605" s="3">
        <v>43704</v>
      </c>
      <c r="C605" s="1">
        <f>VLOOKUP(combined_exp[[Date]:[Date]],combined!$A:$E,2,FALSE)</f>
        <v>-2.9584615384615334E-2</v>
      </c>
      <c r="D605">
        <f>VLOOKUP(combined_exp[[Date]:[Date]],combined!$A:$E,3,FALSE)</f>
        <v>7.3977361705898038E-3</v>
      </c>
      <c r="E605">
        <f>VLOOKUP(combined_exp[[Date]:[Date]],combined!$A:$E,4,FALSE)</f>
        <v>-0.32639603846153847</v>
      </c>
      <c r="F605">
        <f>VLOOKUP(combined_exp[[Date]:[Date]],combined!$A:$E,5,FALSE)</f>
        <v>26</v>
      </c>
      <c r="G605" s="1" t="e">
        <f>VLOOKUP(combined_exp[[Date]:[Date]],combined!$A:$E,6,FALSE)</f>
        <v>#REF!</v>
      </c>
    </row>
    <row r="606" spans="1:7" x14ac:dyDescent="0.25">
      <c r="A606" s="1">
        <v>605</v>
      </c>
      <c r="B606" s="3">
        <v>43705</v>
      </c>
      <c r="C606" s="1">
        <f>VLOOKUP(combined_exp[[Date]:[Date]],combined!$A:$E,2,FALSE)</f>
        <v>-0.18827804878048779</v>
      </c>
      <c r="D606">
        <f>VLOOKUP(combined_exp[[Date]:[Date]],combined!$A:$E,3,FALSE)</f>
        <v>-3.2048443938054783E-2</v>
      </c>
      <c r="E606">
        <f>VLOOKUP(combined_exp[[Date]:[Date]],combined!$A:$E,4,FALSE)</f>
        <v>-0.23803634146341446</v>
      </c>
      <c r="F606">
        <f>VLOOKUP(combined_exp[[Date]:[Date]],combined!$A:$E,5,FALSE)</f>
        <v>41</v>
      </c>
      <c r="G606" s="1" t="e">
        <f>VLOOKUP(combined_exp[[Date]:[Date]],combined!$A:$E,6,FALSE)</f>
        <v>#REF!</v>
      </c>
    </row>
    <row r="607" spans="1:7" x14ac:dyDescent="0.25">
      <c r="A607" s="1">
        <v>606</v>
      </c>
      <c r="B607" s="3">
        <v>43706</v>
      </c>
      <c r="C607" s="1">
        <f>VLOOKUP(combined_exp[[Date]:[Date]],combined!$A:$E,2,FALSE)</f>
        <v>0.23659393939393936</v>
      </c>
      <c r="D607">
        <f>VLOOKUP(combined_exp[[Date]:[Date]],combined!$A:$E,3,FALSE)</f>
        <v>3.9807410135458063E-2</v>
      </c>
      <c r="E607">
        <f>VLOOKUP(combined_exp[[Date]:[Date]],combined!$A:$E,4,FALSE)</f>
        <v>-0.32924866666666669</v>
      </c>
      <c r="F607">
        <f>VLOOKUP(combined_exp[[Date]:[Date]],combined!$A:$E,5,FALSE)</f>
        <v>33</v>
      </c>
      <c r="G607" s="1" t="e">
        <f>VLOOKUP(combined_exp[[Date]:[Date]],combined!$A:$E,6,FALSE)</f>
        <v>#REF!</v>
      </c>
    </row>
    <row r="608" spans="1:7" x14ac:dyDescent="0.25">
      <c r="A608" s="1">
        <v>607</v>
      </c>
      <c r="B608" s="3">
        <v>43707</v>
      </c>
      <c r="C608" s="1">
        <f>VLOOKUP(combined_exp[[Date]:[Date]],combined!$A:$E,2,FALSE)</f>
        <v>-4.5223529411764773E-2</v>
      </c>
      <c r="D608">
        <f>VLOOKUP(combined_exp[[Date]:[Date]],combined!$A:$E,3,FALSE)</f>
        <v>2.2952404069591481E-2</v>
      </c>
      <c r="E608">
        <f>VLOOKUP(combined_exp[[Date]:[Date]],combined!$A:$E,4,FALSE)</f>
        <v>-0.28763494117647054</v>
      </c>
      <c r="F608">
        <f>VLOOKUP(combined_exp[[Date]:[Date]],combined!$A:$E,5,FALSE)</f>
        <v>17</v>
      </c>
      <c r="G608" s="1" t="e">
        <f>VLOOKUP(combined_exp[[Date]:[Date]],combined!$A:$E,6,FALSE)</f>
        <v>#REF!</v>
      </c>
    </row>
    <row r="609" spans="1:7" x14ac:dyDescent="0.25">
      <c r="A609" s="1">
        <v>608</v>
      </c>
      <c r="B609" s="3">
        <v>43708</v>
      </c>
      <c r="C609" s="1">
        <f>VLOOKUP(combined_exp[[Date]:[Date]],combined!$A:$E,2,FALSE)</f>
        <v>0.36976999999999982</v>
      </c>
      <c r="D609">
        <f>VLOOKUP(combined_exp[[Date]:[Date]],combined!$A:$E,3,FALSE)</f>
        <v>6.1178612531541859E-2</v>
      </c>
      <c r="E609">
        <f>VLOOKUP(combined_exp[[Date]:[Date]],combined!$A:$E,4,FALSE)</f>
        <v>-0.18568179999999995</v>
      </c>
      <c r="F609">
        <f>VLOOKUP(combined_exp[[Date]:[Date]],combined!$A:$E,5,FALSE)</f>
        <v>10</v>
      </c>
      <c r="G609" s="1" t="e">
        <f>VLOOKUP(combined_exp[[Date]:[Date]],combined!$A:$E,6,FALSE)</f>
        <v>#REF!</v>
      </c>
    </row>
    <row r="610" spans="1:7" x14ac:dyDescent="0.25">
      <c r="A610" s="1">
        <v>609</v>
      </c>
      <c r="B610" s="3">
        <v>43709</v>
      </c>
      <c r="C610" s="1">
        <f>VLOOKUP(combined_exp[[Date]:[Date]],combined!$A:$E,2,FALSE)</f>
        <v>-9.2109090909090807E-2</v>
      </c>
      <c r="D610">
        <f>VLOOKUP(combined_exp[[Date]:[Date]],combined!$A:$E,3,FALSE)</f>
        <v>-2.192921400177926E-2</v>
      </c>
      <c r="E610">
        <f>VLOOKUP(combined_exp[[Date]:[Date]],combined!$A:$E,4,FALSE)</f>
        <v>-0.47303872727272728</v>
      </c>
      <c r="F610">
        <f>VLOOKUP(combined_exp[[Date]:[Date]],combined!$A:$E,5,FALSE)</f>
        <v>11</v>
      </c>
      <c r="G610" s="1" t="e">
        <f>VLOOKUP(combined_exp[[Date]:[Date]],combined!$A:$E,6,FALSE)</f>
        <v>#REF!</v>
      </c>
    </row>
    <row r="611" spans="1:7" x14ac:dyDescent="0.25">
      <c r="A611" s="1">
        <v>610</v>
      </c>
      <c r="B611" s="3">
        <v>43710</v>
      </c>
      <c r="C611" s="1">
        <f>VLOOKUP(combined_exp[[Date]:[Date]],combined!$A:$E,2,FALSE)</f>
        <v>-0.19235999999999986</v>
      </c>
      <c r="D611">
        <f>VLOOKUP(combined_exp[[Date]:[Date]],combined!$A:$E,3,FALSE)</f>
        <v>-2.0808078678959785E-2</v>
      </c>
      <c r="E611">
        <f>VLOOKUP(combined_exp[[Date]:[Date]],combined!$A:$E,4,FALSE)</f>
        <v>-0.32637619999999995</v>
      </c>
      <c r="F611">
        <f>VLOOKUP(combined_exp[[Date]:[Date]],combined!$A:$E,5,FALSE)</f>
        <v>25</v>
      </c>
      <c r="G611" s="1" t="e">
        <f>VLOOKUP(combined_exp[[Date]:[Date]],combined!$A:$E,6,FALSE)</f>
        <v>#REF!</v>
      </c>
    </row>
    <row r="612" spans="1:7" x14ac:dyDescent="0.25">
      <c r="A612" s="1">
        <v>611</v>
      </c>
      <c r="B612" s="3">
        <v>43711</v>
      </c>
      <c r="C612" s="1">
        <f>VLOOKUP(combined_exp[[Date]:[Date]],combined!$A:$E,2,FALSE)</f>
        <v>-0.36646562500000002</v>
      </c>
      <c r="D612">
        <f>VLOOKUP(combined_exp[[Date]:[Date]],combined!$A:$E,3,FALSE)</f>
        <v>-6.9430500279998031E-2</v>
      </c>
      <c r="E612">
        <f>VLOOKUP(combined_exp[[Date]:[Date]],combined!$A:$E,4,FALSE)</f>
        <v>-0.41729965624999993</v>
      </c>
      <c r="F612">
        <f>VLOOKUP(combined_exp[[Date]:[Date]],combined!$A:$E,5,FALSE)</f>
        <v>32</v>
      </c>
      <c r="G612" s="1" t="e">
        <f>VLOOKUP(combined_exp[[Date]:[Date]],combined!$A:$E,6,FALSE)</f>
        <v>#REF!</v>
      </c>
    </row>
    <row r="613" spans="1:7" x14ac:dyDescent="0.25">
      <c r="A613" s="1">
        <v>612</v>
      </c>
      <c r="B613" s="3">
        <v>43712</v>
      </c>
      <c r="C613" s="1">
        <f>VLOOKUP(combined_exp[[Date]:[Date]],combined!$A:$E,2,FALSE)</f>
        <v>0.11239655172413793</v>
      </c>
      <c r="D613">
        <f>VLOOKUP(combined_exp[[Date]:[Date]],combined!$A:$E,3,FALSE)</f>
        <v>9.4096360580023311E-2</v>
      </c>
      <c r="E613">
        <f>VLOOKUP(combined_exp[[Date]:[Date]],combined!$A:$E,4,FALSE)</f>
        <v>3.2633034482758616E-2</v>
      </c>
      <c r="F613">
        <f>VLOOKUP(combined_exp[[Date]:[Date]],combined!$A:$E,5,FALSE)</f>
        <v>29</v>
      </c>
      <c r="G613" s="1" t="e">
        <f>VLOOKUP(combined_exp[[Date]:[Date]],combined!$A:$E,6,FALSE)</f>
        <v>#REF!</v>
      </c>
    </row>
    <row r="614" spans="1:7" x14ac:dyDescent="0.25">
      <c r="A614" s="1">
        <v>613</v>
      </c>
      <c r="B614" s="3">
        <v>43713</v>
      </c>
      <c r="C614" s="1">
        <f>VLOOKUP(combined_exp[[Date]:[Date]],combined!$A:$E,2,FALSE)</f>
        <v>0.30271315789473685</v>
      </c>
      <c r="D614">
        <f>VLOOKUP(combined_exp[[Date]:[Date]],combined!$A:$E,3,FALSE)</f>
        <v>4.7324501304085179E-2</v>
      </c>
      <c r="E614">
        <f>VLOOKUP(combined_exp[[Date]:[Date]],combined!$A:$E,4,FALSE)</f>
        <v>-0.20648650000000002</v>
      </c>
      <c r="F614">
        <f>VLOOKUP(combined_exp[[Date]:[Date]],combined!$A:$E,5,FALSE)</f>
        <v>38</v>
      </c>
      <c r="G614" s="1" t="e">
        <f>VLOOKUP(combined_exp[[Date]:[Date]],combined!$A:$E,6,FALSE)</f>
        <v>#REF!</v>
      </c>
    </row>
    <row r="615" spans="1:7" x14ac:dyDescent="0.25">
      <c r="A615" s="1">
        <v>614</v>
      </c>
      <c r="B615" s="3">
        <v>43714</v>
      </c>
      <c r="C615" s="1">
        <f>VLOOKUP(combined_exp[[Date]:[Date]],combined!$A:$E,2,FALSE)</f>
        <v>0.49904999999999999</v>
      </c>
      <c r="D615">
        <f>VLOOKUP(combined_exp[[Date]:[Date]],combined!$A:$E,3,FALSE)</f>
        <v>4.7226165962423537E-2</v>
      </c>
      <c r="E615">
        <f>VLOOKUP(combined_exp[[Date]:[Date]],combined!$A:$E,4,FALSE)</f>
        <v>-0.19879034615384611</v>
      </c>
      <c r="F615">
        <f>VLOOKUP(combined_exp[[Date]:[Date]],combined!$A:$E,5,FALSE)</f>
        <v>26</v>
      </c>
      <c r="G615" s="1" t="e">
        <f>VLOOKUP(combined_exp[[Date]:[Date]],combined!$A:$E,6,FALSE)</f>
        <v>#REF!</v>
      </c>
    </row>
    <row r="616" spans="1:7" x14ac:dyDescent="0.25">
      <c r="A616" s="1">
        <v>615</v>
      </c>
      <c r="B616" s="3">
        <v>43715</v>
      </c>
      <c r="C616" s="1">
        <f>VLOOKUP(combined_exp[[Date]:[Date]],combined!$A:$E,2,FALSE)</f>
        <v>9.622857142857133E-2</v>
      </c>
      <c r="D616">
        <f>VLOOKUP(combined_exp[[Date]:[Date]],combined!$A:$E,3,FALSE)</f>
        <v>-1.266297400829644E-2</v>
      </c>
      <c r="E616">
        <f>VLOOKUP(combined_exp[[Date]:[Date]],combined!$A:$E,4,FALSE)</f>
        <v>-0.28417857142857145</v>
      </c>
      <c r="F616">
        <f>VLOOKUP(combined_exp[[Date]:[Date]],combined!$A:$E,5,FALSE)</f>
        <v>7</v>
      </c>
      <c r="G616" s="1" t="e">
        <f>VLOOKUP(combined_exp[[Date]:[Date]],combined!$A:$E,6,FALSE)</f>
        <v>#REF!</v>
      </c>
    </row>
    <row r="617" spans="1:7" x14ac:dyDescent="0.25">
      <c r="A617" s="1">
        <v>616</v>
      </c>
      <c r="B617" s="3">
        <v>43716</v>
      </c>
      <c r="C617" s="1">
        <f>VLOOKUP(combined_exp[[Date]:[Date]],combined!$A:$E,2,FALSE)</f>
        <v>0.25527142857142859</v>
      </c>
      <c r="D617">
        <f>VLOOKUP(combined_exp[[Date]:[Date]],combined!$A:$E,3,FALSE)</f>
        <v>7.53860966454417E-2</v>
      </c>
      <c r="E617">
        <f>VLOOKUP(combined_exp[[Date]:[Date]],combined!$A:$E,4,FALSE)</f>
        <v>-0.31789828571428574</v>
      </c>
      <c r="F617">
        <f>VLOOKUP(combined_exp[[Date]:[Date]],combined!$A:$E,5,FALSE)</f>
        <v>14</v>
      </c>
      <c r="G617" s="1" t="e">
        <f>VLOOKUP(combined_exp[[Date]:[Date]],combined!$A:$E,6,FALSE)</f>
        <v>#REF!</v>
      </c>
    </row>
    <row r="618" spans="1:7" x14ac:dyDescent="0.25">
      <c r="A618" s="1">
        <v>617</v>
      </c>
      <c r="B618" s="3">
        <v>43717</v>
      </c>
      <c r="C618" s="1">
        <f>VLOOKUP(combined_exp[[Date]:[Date]],combined!$A:$E,2,FALSE)</f>
        <v>0.30891500000000005</v>
      </c>
      <c r="D618">
        <f>VLOOKUP(combined_exp[[Date]:[Date]],combined!$A:$E,3,FALSE)</f>
        <v>0.10520323050176081</v>
      </c>
      <c r="E618">
        <f>VLOOKUP(combined_exp[[Date]:[Date]],combined!$A:$E,4,FALSE)</f>
        <v>-2.1949166666666742E-2</v>
      </c>
      <c r="F618">
        <f>VLOOKUP(combined_exp[[Date]:[Date]],combined!$A:$E,5,FALSE)</f>
        <v>60</v>
      </c>
      <c r="G618" s="1" t="e">
        <f>VLOOKUP(combined_exp[[Date]:[Date]],combined!$A:$E,6,FALSE)</f>
        <v>#REF!</v>
      </c>
    </row>
    <row r="619" spans="1:7" x14ac:dyDescent="0.25">
      <c r="A619" s="1">
        <v>618</v>
      </c>
      <c r="B619" s="3">
        <v>43718</v>
      </c>
      <c r="C619" s="1">
        <f>VLOOKUP(combined_exp[[Date]:[Date]],combined!$A:$E,2,FALSE)</f>
        <v>0.18360799999999999</v>
      </c>
      <c r="D619">
        <f>VLOOKUP(combined_exp[[Date]:[Date]],combined!$A:$E,3,FALSE)</f>
        <v>3.7891697121582205E-2</v>
      </c>
      <c r="E619">
        <f>VLOOKUP(combined_exp[[Date]:[Date]],combined!$A:$E,4,FALSE)</f>
        <v>-0.24451341999999998</v>
      </c>
      <c r="F619">
        <f>VLOOKUP(combined_exp[[Date]:[Date]],combined!$A:$E,5,FALSE)</f>
        <v>50</v>
      </c>
      <c r="G619" s="1" t="e">
        <f>VLOOKUP(combined_exp[[Date]:[Date]],combined!$A:$E,6,FALSE)</f>
        <v>#REF!</v>
      </c>
    </row>
    <row r="620" spans="1:7" x14ac:dyDescent="0.25">
      <c r="A620" s="1">
        <v>619</v>
      </c>
      <c r="B620" s="3">
        <v>43719</v>
      </c>
      <c r="C620" s="1">
        <f>VLOOKUP(combined_exp[[Date]:[Date]],combined!$A:$E,2,FALSE)</f>
        <v>0.24820535714285719</v>
      </c>
      <c r="D620">
        <f>VLOOKUP(combined_exp[[Date]:[Date]],combined!$A:$E,3,FALSE)</f>
        <v>5.0700011119749824E-2</v>
      </c>
      <c r="E620">
        <f>VLOOKUP(combined_exp[[Date]:[Date]],combined!$A:$E,4,FALSE)</f>
        <v>-0.26861646428571417</v>
      </c>
      <c r="F620">
        <f>VLOOKUP(combined_exp[[Date]:[Date]],combined!$A:$E,5,FALSE)</f>
        <v>56</v>
      </c>
      <c r="G620" s="1" t="e">
        <f>VLOOKUP(combined_exp[[Date]:[Date]],combined!$A:$E,6,FALSE)</f>
        <v>#REF!</v>
      </c>
    </row>
    <row r="621" spans="1:7" x14ac:dyDescent="0.25">
      <c r="A621" s="1">
        <v>620</v>
      </c>
      <c r="B621" s="3">
        <v>43720</v>
      </c>
      <c r="C621" s="1">
        <f>VLOOKUP(combined_exp[[Date]:[Date]],combined!$A:$E,2,FALSE)</f>
        <v>0.21434313725490201</v>
      </c>
      <c r="D621">
        <f>VLOOKUP(combined_exp[[Date]:[Date]],combined!$A:$E,3,FALSE)</f>
        <v>6.3928041988233431E-2</v>
      </c>
      <c r="E621">
        <f>VLOOKUP(combined_exp[[Date]:[Date]],combined!$A:$E,4,FALSE)</f>
        <v>-0.24203307843137256</v>
      </c>
      <c r="F621">
        <f>VLOOKUP(combined_exp[[Date]:[Date]],combined!$A:$E,5,FALSE)</f>
        <v>51</v>
      </c>
      <c r="G621" s="1" t="e">
        <f>VLOOKUP(combined_exp[[Date]:[Date]],combined!$A:$E,6,FALSE)</f>
        <v>#REF!</v>
      </c>
    </row>
    <row r="622" spans="1:7" x14ac:dyDescent="0.25">
      <c r="A622" s="1">
        <v>621</v>
      </c>
      <c r="B622" s="3">
        <v>43721</v>
      </c>
      <c r="C622" s="1">
        <f>VLOOKUP(combined_exp[[Date]:[Date]],combined!$A:$E,2,FALSE)</f>
        <v>0.41101052631578949</v>
      </c>
      <c r="D622">
        <f>VLOOKUP(combined_exp[[Date]:[Date]],combined!$A:$E,3,FALSE)</f>
        <v>5.2779609739299543E-2</v>
      </c>
      <c r="E622">
        <f>VLOOKUP(combined_exp[[Date]:[Date]],combined!$A:$E,4,FALSE)</f>
        <v>-0.15781389473684213</v>
      </c>
      <c r="F622">
        <f>VLOOKUP(combined_exp[[Date]:[Date]],combined!$A:$E,5,FALSE)</f>
        <v>19</v>
      </c>
      <c r="G622" s="1" t="e">
        <f>VLOOKUP(combined_exp[[Date]:[Date]],combined!$A:$E,6,FALSE)</f>
        <v>#REF!</v>
      </c>
    </row>
    <row r="623" spans="1:7" x14ac:dyDescent="0.25">
      <c r="A623" s="1">
        <v>622</v>
      </c>
      <c r="B623" s="3">
        <v>43722</v>
      </c>
      <c r="C623" s="1">
        <f>VLOOKUP(combined_exp[[Date]:[Date]],combined!$A:$E,2,FALSE)</f>
        <v>-0.44400952380952385</v>
      </c>
      <c r="D623">
        <f>VLOOKUP(combined_exp[[Date]:[Date]],combined!$A:$E,3,FALSE)</f>
        <v>-0.15031887804493982</v>
      </c>
      <c r="E623">
        <f>VLOOKUP(combined_exp[[Date]:[Date]],combined!$A:$E,4,FALSE)</f>
        <v>-0.54903738095238097</v>
      </c>
      <c r="F623">
        <f>VLOOKUP(combined_exp[[Date]:[Date]],combined!$A:$E,5,FALSE)</f>
        <v>21</v>
      </c>
      <c r="G623" s="1" t="e">
        <f>VLOOKUP(combined_exp[[Date]:[Date]],combined!$A:$E,6,FALSE)</f>
        <v>#REF!</v>
      </c>
    </row>
    <row r="624" spans="1:7" x14ac:dyDescent="0.25">
      <c r="A624" s="1">
        <v>623</v>
      </c>
      <c r="B624" s="3">
        <v>43723</v>
      </c>
      <c r="C624" s="1">
        <f>VLOOKUP(combined_exp[[Date]:[Date]],combined!$A:$E,2,FALSE)</f>
        <v>-0.64357500000000001</v>
      </c>
      <c r="D624">
        <f>VLOOKUP(combined_exp[[Date]:[Date]],combined!$A:$E,3,FALSE)</f>
        <v>-0.1859812475357073</v>
      </c>
      <c r="E624">
        <f>VLOOKUP(combined_exp[[Date]:[Date]],combined!$A:$E,4,FALSE)</f>
        <v>-0.55179270833333338</v>
      </c>
      <c r="F624">
        <f>VLOOKUP(combined_exp[[Date]:[Date]],combined!$A:$E,5,FALSE)</f>
        <v>48</v>
      </c>
      <c r="G624" s="1" t="e">
        <f>VLOOKUP(combined_exp[[Date]:[Date]],combined!$A:$E,6,FALSE)</f>
        <v>#REF!</v>
      </c>
    </row>
    <row r="625" spans="1:7" x14ac:dyDescent="0.25">
      <c r="A625" s="1">
        <v>624</v>
      </c>
      <c r="B625" s="3">
        <v>43724</v>
      </c>
      <c r="C625" s="1">
        <f>VLOOKUP(combined_exp[[Date]:[Date]],combined!$A:$E,2,FALSE)</f>
        <v>-0.46671851851851787</v>
      </c>
      <c r="D625">
        <f>VLOOKUP(combined_exp[[Date]:[Date]],combined!$A:$E,3,FALSE)</f>
        <v>-0.12388534025169839</v>
      </c>
      <c r="E625">
        <f>VLOOKUP(combined_exp[[Date]:[Date]],combined!$A:$E,4,FALSE)</f>
        <v>-0.44461308024691354</v>
      </c>
      <c r="F625">
        <f>VLOOKUP(combined_exp[[Date]:[Date]],combined!$A:$E,5,FALSE)</f>
        <v>162</v>
      </c>
      <c r="G625" s="1" t="e">
        <f>VLOOKUP(combined_exp[[Date]:[Date]],combined!$A:$E,6,FALSE)</f>
        <v>#REF!</v>
      </c>
    </row>
    <row r="626" spans="1:7" x14ac:dyDescent="0.25">
      <c r="A626" s="1">
        <v>625</v>
      </c>
      <c r="B626" s="3">
        <v>43725</v>
      </c>
      <c r="C626" s="1">
        <f>VLOOKUP(combined_exp[[Date]:[Date]],combined!$A:$E,2,FALSE)</f>
        <v>-0.42694999999999972</v>
      </c>
      <c r="D626">
        <f>VLOOKUP(combined_exp[[Date]:[Date]],combined!$A:$E,3,FALSE)</f>
        <v>-0.10083754660569177</v>
      </c>
      <c r="E626">
        <f>VLOOKUP(combined_exp[[Date]:[Date]],combined!$A:$E,4,FALSE)</f>
        <v>-0.50303481538461536</v>
      </c>
      <c r="F626">
        <f>VLOOKUP(combined_exp[[Date]:[Date]],combined!$A:$E,5,FALSE)</f>
        <v>130</v>
      </c>
      <c r="G626" s="1" t="e">
        <f>VLOOKUP(combined_exp[[Date]:[Date]],combined!$A:$E,6,FALSE)</f>
        <v>#REF!</v>
      </c>
    </row>
    <row r="627" spans="1:7" x14ac:dyDescent="0.25">
      <c r="A627" s="1">
        <v>626</v>
      </c>
      <c r="B627" s="3">
        <v>43726</v>
      </c>
      <c r="C627" s="1">
        <f>VLOOKUP(combined_exp[[Date]:[Date]],combined!$A:$E,2,FALSE)</f>
        <v>-0.36282688172043032</v>
      </c>
      <c r="D627">
        <f>VLOOKUP(combined_exp[[Date]:[Date]],combined!$A:$E,3,FALSE)</f>
        <v>-7.8211690664109698E-2</v>
      </c>
      <c r="E627">
        <f>VLOOKUP(combined_exp[[Date]:[Date]],combined!$A:$E,4,FALSE)</f>
        <v>-0.49986565591397852</v>
      </c>
      <c r="F627">
        <f>VLOOKUP(combined_exp[[Date]:[Date]],combined!$A:$E,5,FALSE)</f>
        <v>93</v>
      </c>
      <c r="G627" s="1" t="e">
        <f>VLOOKUP(combined_exp[[Date]:[Date]],combined!$A:$E,6,FALSE)</f>
        <v>#REF!</v>
      </c>
    </row>
    <row r="628" spans="1:7" x14ac:dyDescent="0.25">
      <c r="A628" s="1">
        <v>627</v>
      </c>
      <c r="B628" s="3">
        <v>43727</v>
      </c>
      <c r="C628" s="1">
        <f>VLOOKUP(combined_exp[[Date]:[Date]],combined!$A:$E,2,FALSE)</f>
        <v>-0.30635416666666659</v>
      </c>
      <c r="D628">
        <f>VLOOKUP(combined_exp[[Date]:[Date]],combined!$A:$E,3,FALSE)</f>
        <v>-5.4949752683222816E-2</v>
      </c>
      <c r="E628">
        <f>VLOOKUP(combined_exp[[Date]:[Date]],combined!$A:$E,4,FALSE)</f>
        <v>-0.40481337499999998</v>
      </c>
      <c r="F628">
        <f>VLOOKUP(combined_exp[[Date]:[Date]],combined!$A:$E,5,FALSE)</f>
        <v>48</v>
      </c>
      <c r="G628" s="1" t="e">
        <f>VLOOKUP(combined_exp[[Date]:[Date]],combined!$A:$E,6,FALSE)</f>
        <v>#REF!</v>
      </c>
    </row>
    <row r="629" spans="1:7" x14ac:dyDescent="0.25">
      <c r="A629" s="1">
        <v>628</v>
      </c>
      <c r="B629" s="3">
        <v>43728</v>
      </c>
      <c r="C629" s="1">
        <f>VLOOKUP(combined_exp[[Date]:[Date]],combined!$A:$E,2,FALSE)</f>
        <v>-0.20812592592592594</v>
      </c>
      <c r="D629">
        <f>VLOOKUP(combined_exp[[Date]:[Date]],combined!$A:$E,3,FALSE)</f>
        <v>-4.3073490803393219E-2</v>
      </c>
      <c r="E629">
        <f>VLOOKUP(combined_exp[[Date]:[Date]],combined!$A:$E,4,FALSE)</f>
        <v>-0.40956975925925937</v>
      </c>
      <c r="F629">
        <f>VLOOKUP(combined_exp[[Date]:[Date]],combined!$A:$E,5,FALSE)</f>
        <v>54</v>
      </c>
      <c r="G629" s="1" t="e">
        <f>VLOOKUP(combined_exp[[Date]:[Date]],combined!$A:$E,6,FALSE)</f>
        <v>#REF!</v>
      </c>
    </row>
    <row r="630" spans="1:7" x14ac:dyDescent="0.25">
      <c r="A630" s="1">
        <v>629</v>
      </c>
      <c r="B630" s="3">
        <v>43729</v>
      </c>
      <c r="C630" s="1">
        <f>VLOOKUP(combined_exp[[Date]:[Date]],combined!$A:$E,2,FALSE)</f>
        <v>-0.35730000000000006</v>
      </c>
      <c r="D630">
        <f>VLOOKUP(combined_exp[[Date]:[Date]],combined!$A:$E,3,FALSE)</f>
        <v>-6.8639020351805524E-2</v>
      </c>
      <c r="E630">
        <f>VLOOKUP(combined_exp[[Date]:[Date]],combined!$A:$E,4,FALSE)</f>
        <v>-0.51694223076923074</v>
      </c>
      <c r="F630">
        <f>VLOOKUP(combined_exp[[Date]:[Date]],combined!$A:$E,5,FALSE)</f>
        <v>13</v>
      </c>
      <c r="G630" s="1" t="e">
        <f>VLOOKUP(combined_exp[[Date]:[Date]],combined!$A:$E,6,FALSE)</f>
        <v>#REF!</v>
      </c>
    </row>
    <row r="631" spans="1:7" x14ac:dyDescent="0.25">
      <c r="A631" s="1">
        <v>630</v>
      </c>
      <c r="B631" s="3">
        <v>43730</v>
      </c>
      <c r="C631" s="1">
        <f>VLOOKUP(combined_exp[[Date]:[Date]],combined!$A:$E,2,FALSE)</f>
        <v>-9.7677777777777641E-2</v>
      </c>
      <c r="D631">
        <f>VLOOKUP(combined_exp[[Date]:[Date]],combined!$A:$E,3,FALSE)</f>
        <v>-2.5526602407417123E-2</v>
      </c>
      <c r="E631">
        <f>VLOOKUP(combined_exp[[Date]:[Date]],combined!$A:$E,4,FALSE)</f>
        <v>-0.35679016666666669</v>
      </c>
      <c r="F631">
        <f>VLOOKUP(combined_exp[[Date]:[Date]],combined!$A:$E,5,FALSE)</f>
        <v>18</v>
      </c>
      <c r="G631" s="1" t="e">
        <f>VLOOKUP(combined_exp[[Date]:[Date]],combined!$A:$E,6,FALSE)</f>
        <v>#REF!</v>
      </c>
    </row>
    <row r="632" spans="1:7" x14ac:dyDescent="0.25">
      <c r="A632" s="1">
        <v>631</v>
      </c>
      <c r="B632" s="3">
        <v>43731</v>
      </c>
      <c r="C632" s="1">
        <f>VLOOKUP(combined_exp[[Date]:[Date]],combined!$A:$E,2,FALSE)</f>
        <v>-0.17565365853658577</v>
      </c>
      <c r="D632">
        <f>VLOOKUP(combined_exp[[Date]:[Date]],combined!$A:$E,3,FALSE)</f>
        <v>-6.6719312635451222E-3</v>
      </c>
      <c r="E632">
        <f>VLOOKUP(combined_exp[[Date]:[Date]],combined!$A:$E,4,FALSE)</f>
        <v>-0.44914597560975611</v>
      </c>
      <c r="F632">
        <f>VLOOKUP(combined_exp[[Date]:[Date]],combined!$A:$E,5,FALSE)</f>
        <v>41</v>
      </c>
      <c r="G632" s="1" t="e">
        <f>VLOOKUP(combined_exp[[Date]:[Date]],combined!$A:$E,6,FALSE)</f>
        <v>#REF!</v>
      </c>
    </row>
    <row r="633" spans="1:7" x14ac:dyDescent="0.25">
      <c r="A633" s="1">
        <v>632</v>
      </c>
      <c r="B633" s="3">
        <v>43732</v>
      </c>
      <c r="C633" s="1">
        <f>VLOOKUP(combined_exp[[Date]:[Date]],combined!$A:$E,2,FALSE)</f>
        <v>-0.1514386363636363</v>
      </c>
      <c r="D633">
        <f>VLOOKUP(combined_exp[[Date]:[Date]],combined!$A:$E,3,FALSE)</f>
        <v>-3.0962332357284961E-2</v>
      </c>
      <c r="E633">
        <f>VLOOKUP(combined_exp[[Date]:[Date]],combined!$A:$E,4,FALSE)</f>
        <v>-0.51469290909090903</v>
      </c>
      <c r="F633">
        <f>VLOOKUP(combined_exp[[Date]:[Date]],combined!$A:$E,5,FALSE)</f>
        <v>44</v>
      </c>
      <c r="G633" s="1" t="e">
        <f>VLOOKUP(combined_exp[[Date]:[Date]],combined!$A:$E,6,FALSE)</f>
        <v>#REF!</v>
      </c>
    </row>
    <row r="634" spans="1:7" x14ac:dyDescent="0.25">
      <c r="A634" s="1">
        <v>633</v>
      </c>
      <c r="B634" s="3">
        <v>43733</v>
      </c>
      <c r="C634" s="1">
        <f>VLOOKUP(combined_exp[[Date]:[Date]],combined!$A:$E,2,FALSE)</f>
        <v>-0.35703191489361708</v>
      </c>
      <c r="D634">
        <f>VLOOKUP(combined_exp[[Date]:[Date]],combined!$A:$E,3,FALSE)</f>
        <v>-6.8353046167781789E-2</v>
      </c>
      <c r="E634">
        <f>VLOOKUP(combined_exp[[Date]:[Date]],combined!$A:$E,4,FALSE)</f>
        <v>-0.42198285106382977</v>
      </c>
      <c r="F634">
        <f>VLOOKUP(combined_exp[[Date]:[Date]],combined!$A:$E,5,FALSE)</f>
        <v>47</v>
      </c>
      <c r="G634" s="1" t="e">
        <f>VLOOKUP(combined_exp[[Date]:[Date]],combined!$A:$E,6,FALSE)</f>
        <v>#REF!</v>
      </c>
    </row>
    <row r="635" spans="1:7" x14ac:dyDescent="0.25">
      <c r="A635" s="1">
        <v>634</v>
      </c>
      <c r="B635" s="3">
        <v>43734</v>
      </c>
      <c r="C635" s="1">
        <f>VLOOKUP(combined_exp[[Date]:[Date]],combined!$A:$E,2,FALSE)</f>
        <v>-6.3256818181818053E-2</v>
      </c>
      <c r="D635">
        <f>VLOOKUP(combined_exp[[Date]:[Date]],combined!$A:$E,3,FALSE)</f>
        <v>2.3578396950481313E-2</v>
      </c>
      <c r="E635">
        <f>VLOOKUP(combined_exp[[Date]:[Date]],combined!$A:$E,4,FALSE)</f>
        <v>-0.26946825000000002</v>
      </c>
      <c r="F635">
        <f>VLOOKUP(combined_exp[[Date]:[Date]],combined!$A:$E,5,FALSE)</f>
        <v>44</v>
      </c>
      <c r="G635" s="1" t="e">
        <f>VLOOKUP(combined_exp[[Date]:[Date]],combined!$A:$E,6,FALSE)</f>
        <v>#REF!</v>
      </c>
    </row>
    <row r="636" spans="1:7" x14ac:dyDescent="0.25">
      <c r="A636" s="1">
        <v>635</v>
      </c>
      <c r="B636" s="3">
        <v>43735</v>
      </c>
      <c r="C636" s="1">
        <f>VLOOKUP(combined_exp[[Date]:[Date]],combined!$A:$E,2,FALSE)</f>
        <v>-0.41227741935483886</v>
      </c>
      <c r="D636">
        <f>VLOOKUP(combined_exp[[Date]:[Date]],combined!$A:$E,3,FALSE)</f>
        <v>-4.3544259258722927E-2</v>
      </c>
      <c r="E636">
        <f>VLOOKUP(combined_exp[[Date]:[Date]],combined!$A:$E,4,FALSE)</f>
        <v>-0.46067325806451614</v>
      </c>
      <c r="F636">
        <f>VLOOKUP(combined_exp[[Date]:[Date]],combined!$A:$E,5,FALSE)</f>
        <v>31</v>
      </c>
      <c r="G636" s="1" t="e">
        <f>VLOOKUP(combined_exp[[Date]:[Date]],combined!$A:$E,6,FALSE)</f>
        <v>#REF!</v>
      </c>
    </row>
    <row r="637" spans="1:7" x14ac:dyDescent="0.25">
      <c r="A637" s="1">
        <v>636</v>
      </c>
      <c r="B637" s="3">
        <v>43736</v>
      </c>
      <c r="C637" s="1">
        <f>VLOOKUP(combined_exp[[Date]:[Date]],combined!$A:$E,2,FALSE)</f>
        <v>0.21079999999999988</v>
      </c>
      <c r="D637">
        <f>VLOOKUP(combined_exp[[Date]:[Date]],combined!$A:$E,3,FALSE)</f>
        <v>4.7754489795918287E-2</v>
      </c>
      <c r="E637">
        <f>VLOOKUP(combined_exp[[Date]:[Date]],combined!$A:$E,4,FALSE)</f>
        <v>5.6861999999999968E-2</v>
      </c>
      <c r="F637">
        <f>VLOOKUP(combined_exp[[Date]:[Date]],combined!$A:$E,5,FALSE)</f>
        <v>3</v>
      </c>
      <c r="G637" s="1" t="e">
        <f>VLOOKUP(combined_exp[[Date]:[Date]],combined!$A:$E,6,FALSE)</f>
        <v>#REF!</v>
      </c>
    </row>
    <row r="638" spans="1:7" x14ac:dyDescent="0.25">
      <c r="A638" s="1">
        <v>637</v>
      </c>
      <c r="B638" s="3">
        <v>43737</v>
      </c>
      <c r="C638" s="1">
        <f>VLOOKUP(combined_exp[[Date]:[Date]],combined!$A:$E,2,FALSE)</f>
        <v>-0.45750000000000002</v>
      </c>
      <c r="D638">
        <f>VLOOKUP(combined_exp[[Date]:[Date]],combined!$A:$E,3,FALSE)</f>
        <v>-0.10224648893741781</v>
      </c>
      <c r="E638">
        <f>VLOOKUP(combined_exp[[Date]:[Date]],combined!$A:$E,4,FALSE)</f>
        <v>-0.48995022222222223</v>
      </c>
      <c r="F638">
        <f>VLOOKUP(combined_exp[[Date]:[Date]],combined!$A:$E,5,FALSE)</f>
        <v>9</v>
      </c>
      <c r="G638" s="1" t="e">
        <f>VLOOKUP(combined_exp[[Date]:[Date]],combined!$A:$E,6,FALSE)</f>
        <v>#REF!</v>
      </c>
    </row>
    <row r="639" spans="1:7" x14ac:dyDescent="0.25">
      <c r="A639" s="1">
        <v>638</v>
      </c>
      <c r="B639" s="3">
        <v>43738</v>
      </c>
      <c r="C639" s="1">
        <f>VLOOKUP(combined_exp[[Date]:[Date]],combined!$A:$E,2,FALSE)</f>
        <v>-0.14660487804878031</v>
      </c>
      <c r="D639">
        <f>VLOOKUP(combined_exp[[Date]:[Date]],combined!$A:$E,3,FALSE)</f>
        <v>-3.57064805555357E-2</v>
      </c>
      <c r="E639">
        <f>VLOOKUP(combined_exp[[Date]:[Date]],combined!$A:$E,4,FALSE)</f>
        <v>-0.37469626829268293</v>
      </c>
      <c r="F639">
        <f>VLOOKUP(combined_exp[[Date]:[Date]],combined!$A:$E,5,FALSE)</f>
        <v>41</v>
      </c>
      <c r="G639" s="1" t="e">
        <f>VLOOKUP(combined_exp[[Date]:[Date]],combined!$A:$E,6,FALSE)</f>
        <v>#REF!</v>
      </c>
    </row>
    <row r="640" spans="1:7" x14ac:dyDescent="0.25">
      <c r="A640" s="1">
        <v>639</v>
      </c>
      <c r="B640" s="3">
        <v>43739</v>
      </c>
      <c r="C640" s="1">
        <f>VLOOKUP(combined_exp[[Date]:[Date]],combined!$A:$E,2,FALSE)</f>
        <v>-5.9502857142857191E-2</v>
      </c>
      <c r="D640">
        <f>VLOOKUP(combined_exp[[Date]:[Date]],combined!$A:$E,3,FALSE)</f>
        <v>-3.5110562532745804E-3</v>
      </c>
      <c r="E640">
        <f>VLOOKUP(combined_exp[[Date]:[Date]],combined!$A:$E,4,FALSE)</f>
        <v>-0.42979305714285709</v>
      </c>
      <c r="F640">
        <f>VLOOKUP(combined_exp[[Date]:[Date]],combined!$A:$E,5,FALSE)</f>
        <v>35</v>
      </c>
      <c r="G640" s="1" t="e">
        <f>VLOOKUP(combined_exp[[Date]:[Date]],combined!$A:$E,6,FALSE)</f>
        <v>#REF!</v>
      </c>
    </row>
    <row r="641" spans="1:7" x14ac:dyDescent="0.25">
      <c r="A641" s="1">
        <v>640</v>
      </c>
      <c r="B641" s="3">
        <v>43740</v>
      </c>
      <c r="C641" s="1">
        <f>VLOOKUP(combined_exp[[Date]:[Date]],combined!$A:$E,2,FALSE)</f>
        <v>-0.33714807692307713</v>
      </c>
      <c r="D641">
        <f>VLOOKUP(combined_exp[[Date]:[Date]],combined!$A:$E,3,FALSE)</f>
        <v>-7.369945183911264E-2</v>
      </c>
      <c r="E641">
        <f>VLOOKUP(combined_exp[[Date]:[Date]],combined!$A:$E,4,FALSE)</f>
        <v>-0.40372425000000001</v>
      </c>
      <c r="F641">
        <f>VLOOKUP(combined_exp[[Date]:[Date]],combined!$A:$E,5,FALSE)</f>
        <v>52</v>
      </c>
      <c r="G641" s="1" t="e">
        <f>VLOOKUP(combined_exp[[Date]:[Date]],combined!$A:$E,6,FALSE)</f>
        <v>#REF!</v>
      </c>
    </row>
    <row r="642" spans="1:7" x14ac:dyDescent="0.25">
      <c r="A642" s="1">
        <v>641</v>
      </c>
      <c r="B642" s="3">
        <v>43741</v>
      </c>
      <c r="C642" s="1">
        <f>VLOOKUP(combined_exp[[Date]:[Date]],combined!$A:$E,2,FALSE)</f>
        <v>-0.22489166666666682</v>
      </c>
      <c r="D642">
        <f>VLOOKUP(combined_exp[[Date]:[Date]],combined!$A:$E,3,FALSE)</f>
        <v>-8.7999866643059282E-2</v>
      </c>
      <c r="E642">
        <f>VLOOKUP(combined_exp[[Date]:[Date]],combined!$A:$E,4,FALSE)</f>
        <v>-0.43851905555555559</v>
      </c>
      <c r="F642">
        <f>VLOOKUP(combined_exp[[Date]:[Date]],combined!$A:$E,5,FALSE)</f>
        <v>36</v>
      </c>
      <c r="G642" s="1" t="e">
        <f>VLOOKUP(combined_exp[[Date]:[Date]],combined!$A:$E,6,FALSE)</f>
        <v>#REF!</v>
      </c>
    </row>
    <row r="643" spans="1:7" x14ac:dyDescent="0.25">
      <c r="A643" s="1">
        <v>642</v>
      </c>
      <c r="B643" s="3">
        <v>43742</v>
      </c>
      <c r="C643" s="1">
        <f>VLOOKUP(combined_exp[[Date]:[Date]],combined!$A:$E,2,FALSE)</f>
        <v>-0.17034444444444419</v>
      </c>
      <c r="D643">
        <f>VLOOKUP(combined_exp[[Date]:[Date]],combined!$A:$E,3,FALSE)</f>
        <v>-2.2041281822487727E-2</v>
      </c>
      <c r="E643">
        <f>VLOOKUP(combined_exp[[Date]:[Date]],combined!$A:$E,4,FALSE)</f>
        <v>-0.37886459259259264</v>
      </c>
      <c r="F643">
        <f>VLOOKUP(combined_exp[[Date]:[Date]],combined!$A:$E,5,FALSE)</f>
        <v>27</v>
      </c>
      <c r="G643" s="1" t="e">
        <f>VLOOKUP(combined_exp[[Date]:[Date]],combined!$A:$E,6,FALSE)</f>
        <v>#REF!</v>
      </c>
    </row>
    <row r="644" spans="1:7" x14ac:dyDescent="0.25">
      <c r="A644" s="1">
        <v>643</v>
      </c>
      <c r="B644" s="3">
        <v>43743</v>
      </c>
      <c r="C644" s="1">
        <f>VLOOKUP(combined_exp[[Date]:[Date]],combined!$A:$E,2,FALSE)</f>
        <v>-0.9325</v>
      </c>
      <c r="D644">
        <f>VLOOKUP(combined_exp[[Date]:[Date]],combined!$A:$E,3,FALSE)</f>
        <v>-9.9762225428892098E-2</v>
      </c>
      <c r="E644">
        <f>VLOOKUP(combined_exp[[Date]:[Date]],combined!$A:$E,4,FALSE)</f>
        <v>-0.57576300000000002</v>
      </c>
      <c r="F644">
        <f>VLOOKUP(combined_exp[[Date]:[Date]],combined!$A:$E,5,FALSE)</f>
        <v>3</v>
      </c>
      <c r="G644" s="1" t="e">
        <f>VLOOKUP(combined_exp[[Date]:[Date]],combined!$A:$E,6,FALSE)</f>
        <v>#REF!</v>
      </c>
    </row>
    <row r="645" spans="1:7" x14ac:dyDescent="0.25">
      <c r="A645" s="1">
        <v>644</v>
      </c>
      <c r="B645" s="3">
        <v>43744</v>
      </c>
      <c r="C645" s="1">
        <f>VLOOKUP(combined_exp[[Date]:[Date]],combined!$A:$E,2,FALSE)</f>
        <v>-0.21842857142857142</v>
      </c>
      <c r="D645">
        <f>VLOOKUP(combined_exp[[Date]:[Date]],combined!$A:$E,3,FALSE)</f>
        <v>-6.4147681849000868E-2</v>
      </c>
      <c r="E645">
        <f>VLOOKUP(combined_exp[[Date]:[Date]],combined!$A:$E,4,FALSE)</f>
        <v>-0.22893857142857138</v>
      </c>
      <c r="F645">
        <f>VLOOKUP(combined_exp[[Date]:[Date]],combined!$A:$E,5,FALSE)</f>
        <v>14</v>
      </c>
      <c r="G645" s="1" t="e">
        <f>VLOOKUP(combined_exp[[Date]:[Date]],combined!$A:$E,6,FALSE)</f>
        <v>#REF!</v>
      </c>
    </row>
    <row r="646" spans="1:7" x14ac:dyDescent="0.25">
      <c r="A646" s="1">
        <v>645</v>
      </c>
      <c r="B646" s="3">
        <v>43745</v>
      </c>
      <c r="C646" s="1">
        <f>VLOOKUP(combined_exp[[Date]:[Date]],combined!$A:$E,2,FALSE)</f>
        <v>-9.0765625000000072E-2</v>
      </c>
      <c r="D646">
        <f>VLOOKUP(combined_exp[[Date]:[Date]],combined!$A:$E,3,FALSE)</f>
        <v>2.5684139214860457E-3</v>
      </c>
      <c r="E646">
        <f>VLOOKUP(combined_exp[[Date]:[Date]],combined!$A:$E,4,FALSE)</f>
        <v>-0.39556353124999999</v>
      </c>
      <c r="F646">
        <f>VLOOKUP(combined_exp[[Date]:[Date]],combined!$A:$E,5,FALSE)</f>
        <v>32</v>
      </c>
      <c r="G646" s="1" t="e">
        <f>VLOOKUP(combined_exp[[Date]:[Date]],combined!$A:$E,6,FALSE)</f>
        <v>#REF!</v>
      </c>
    </row>
    <row r="647" spans="1:7" x14ac:dyDescent="0.25">
      <c r="A647" s="1">
        <v>646</v>
      </c>
      <c r="B647" s="3">
        <v>43746</v>
      </c>
      <c r="C647" s="1">
        <f>VLOOKUP(combined_exp[[Date]:[Date]],combined!$A:$E,2,FALSE)</f>
        <v>-0.33254166666666668</v>
      </c>
      <c r="D647">
        <f>VLOOKUP(combined_exp[[Date]:[Date]],combined!$A:$E,3,FALSE)</f>
        <v>-6.8080186814424501E-2</v>
      </c>
      <c r="E647">
        <f>VLOOKUP(combined_exp[[Date]:[Date]],combined!$A:$E,4,FALSE)</f>
        <v>-0.50228574999999998</v>
      </c>
      <c r="F647">
        <f>VLOOKUP(combined_exp[[Date]:[Date]],combined!$A:$E,5,FALSE)</f>
        <v>24</v>
      </c>
      <c r="G647" s="1" t="e">
        <f>VLOOKUP(combined_exp[[Date]:[Date]],combined!$A:$E,6,FALSE)</f>
        <v>#REF!</v>
      </c>
    </row>
    <row r="648" spans="1:7" x14ac:dyDescent="0.25">
      <c r="A648" s="1">
        <v>647</v>
      </c>
      <c r="B648" s="3">
        <v>43747</v>
      </c>
      <c r="C648" s="1">
        <f>VLOOKUP(combined_exp[[Date]:[Date]],combined!$A:$E,2,FALSE)</f>
        <v>-0.34686590909090875</v>
      </c>
      <c r="D648">
        <f>VLOOKUP(combined_exp[[Date]:[Date]],combined!$A:$E,3,FALSE)</f>
        <v>-3.7404787171002679E-2</v>
      </c>
      <c r="E648">
        <f>VLOOKUP(combined_exp[[Date]:[Date]],combined!$A:$E,4,FALSE)</f>
        <v>-0.44352243181818179</v>
      </c>
      <c r="F648">
        <f>VLOOKUP(combined_exp[[Date]:[Date]],combined!$A:$E,5,FALSE)</f>
        <v>44</v>
      </c>
      <c r="G648" s="1" t="e">
        <f>VLOOKUP(combined_exp[[Date]:[Date]],combined!$A:$E,6,FALSE)</f>
        <v>#REF!</v>
      </c>
    </row>
    <row r="649" spans="1:7" x14ac:dyDescent="0.25">
      <c r="A649" s="1">
        <v>648</v>
      </c>
      <c r="B649" s="3">
        <v>43748</v>
      </c>
      <c r="C649" s="1">
        <f>VLOOKUP(combined_exp[[Date]:[Date]],combined!$A:$E,2,FALSE)</f>
        <v>7.3658536585365919E-2</v>
      </c>
      <c r="D649">
        <f>VLOOKUP(combined_exp[[Date]:[Date]],combined!$A:$E,3,FALSE)</f>
        <v>-1.124313552522474E-2</v>
      </c>
      <c r="E649">
        <f>VLOOKUP(combined_exp[[Date]:[Date]],combined!$A:$E,4,FALSE)</f>
        <v>-0.28673058536585361</v>
      </c>
      <c r="F649">
        <f>VLOOKUP(combined_exp[[Date]:[Date]],combined!$A:$E,5,FALSE)</f>
        <v>41</v>
      </c>
      <c r="G649" s="1" t="e">
        <f>VLOOKUP(combined_exp[[Date]:[Date]],combined!$A:$E,6,FALSE)</f>
        <v>#REF!</v>
      </c>
    </row>
    <row r="650" spans="1:7" x14ac:dyDescent="0.25">
      <c r="A650" s="1">
        <v>649</v>
      </c>
      <c r="B650" s="3">
        <v>43749</v>
      </c>
      <c r="C650" s="1">
        <f>VLOOKUP(combined_exp[[Date]:[Date]],combined!$A:$E,2,FALSE)</f>
        <v>2.8745652173912895E-2</v>
      </c>
      <c r="D650">
        <f>VLOOKUP(combined_exp[[Date]:[Date]],combined!$A:$E,3,FALSE)</f>
        <v>-4.7200667793615952E-2</v>
      </c>
      <c r="E650">
        <f>VLOOKUP(combined_exp[[Date]:[Date]],combined!$A:$E,4,FALSE)</f>
        <v>-0.28962119565217387</v>
      </c>
      <c r="F650">
        <f>VLOOKUP(combined_exp[[Date]:[Date]],combined!$A:$E,5,FALSE)</f>
        <v>46</v>
      </c>
      <c r="G650" s="1" t="e">
        <f>VLOOKUP(combined_exp[[Date]:[Date]],combined!$A:$E,6,FALSE)</f>
        <v>#REF!</v>
      </c>
    </row>
    <row r="651" spans="1:7" x14ac:dyDescent="0.25">
      <c r="A651" s="1">
        <v>650</v>
      </c>
      <c r="B651" s="3">
        <v>43750</v>
      </c>
      <c r="C651" s="1">
        <f>VLOOKUP(combined_exp[[Date]:[Date]],combined!$A:$E,2,FALSE)</f>
        <v>-0.96914999999999996</v>
      </c>
      <c r="D651">
        <f>VLOOKUP(combined_exp[[Date]:[Date]],combined!$A:$E,3,FALSE)</f>
        <v>-0.16745851851851851</v>
      </c>
      <c r="E651">
        <f>VLOOKUP(combined_exp[[Date]:[Date]],combined!$A:$E,4,FALSE)</f>
        <v>-0.31038100000000002</v>
      </c>
      <c r="F651">
        <f>VLOOKUP(combined_exp[[Date]:[Date]],combined!$A:$E,5,FALSE)</f>
        <v>4</v>
      </c>
      <c r="G651" s="1" t="e">
        <f>VLOOKUP(combined_exp[[Date]:[Date]],combined!$A:$E,6,FALSE)</f>
        <v>#REF!</v>
      </c>
    </row>
    <row r="652" spans="1:7" x14ac:dyDescent="0.25">
      <c r="A652" s="1">
        <v>651</v>
      </c>
      <c r="B652" s="3">
        <v>43751</v>
      </c>
      <c r="C652" s="1">
        <f>VLOOKUP(combined_exp[[Date]:[Date]],combined!$A:$E,2,FALSE)</f>
        <v>-0.16923333333333346</v>
      </c>
      <c r="D652">
        <f>VLOOKUP(combined_exp[[Date]:[Date]],combined!$A:$E,3,FALSE)</f>
        <v>-4.0964867462690832E-2</v>
      </c>
      <c r="E652">
        <f>VLOOKUP(combined_exp[[Date]:[Date]],combined!$A:$E,4,FALSE)</f>
        <v>-0.43064108333333334</v>
      </c>
      <c r="F652">
        <f>VLOOKUP(combined_exp[[Date]:[Date]],combined!$A:$E,5,FALSE)</f>
        <v>12</v>
      </c>
      <c r="G652" s="1" t="e">
        <f>VLOOKUP(combined_exp[[Date]:[Date]],combined!$A:$E,6,FALSE)</f>
        <v>#REF!</v>
      </c>
    </row>
    <row r="653" spans="1:7" x14ac:dyDescent="0.25">
      <c r="A653" s="1">
        <v>652</v>
      </c>
      <c r="B653" s="3">
        <v>43752</v>
      </c>
      <c r="C653" s="1">
        <f>VLOOKUP(combined_exp[[Date]:[Date]],combined!$A:$E,2,FALSE)</f>
        <v>0.523915789473684</v>
      </c>
      <c r="D653">
        <f>VLOOKUP(combined_exp[[Date]:[Date]],combined!$A:$E,3,FALSE)</f>
        <v>0.10237850294244913</v>
      </c>
      <c r="E653">
        <f>VLOOKUP(combined_exp[[Date]:[Date]],combined!$A:$E,4,FALSE)</f>
        <v>-0.19905944736842104</v>
      </c>
      <c r="F653">
        <f>VLOOKUP(combined_exp[[Date]:[Date]],combined!$A:$E,5,FALSE)</f>
        <v>38</v>
      </c>
      <c r="G653" s="1" t="e">
        <f>VLOOKUP(combined_exp[[Date]:[Date]],combined!$A:$E,6,FALSE)</f>
        <v>#REF!</v>
      </c>
    </row>
    <row r="654" spans="1:7" x14ac:dyDescent="0.25">
      <c r="A654" s="1">
        <v>653</v>
      </c>
      <c r="B654" s="3">
        <v>43753</v>
      </c>
      <c r="C654" s="1">
        <f>VLOOKUP(combined_exp[[Date]:[Date]],combined!$A:$E,2,FALSE)</f>
        <v>-0.19147199999999998</v>
      </c>
      <c r="D654">
        <f>VLOOKUP(combined_exp[[Date]:[Date]],combined!$A:$E,3,FALSE)</f>
        <v>-2.105267561237242E-2</v>
      </c>
      <c r="E654">
        <f>VLOOKUP(combined_exp[[Date]:[Date]],combined!$A:$E,4,FALSE)</f>
        <v>-0.35657620000000001</v>
      </c>
      <c r="F654">
        <f>VLOOKUP(combined_exp[[Date]:[Date]],combined!$A:$E,5,FALSE)</f>
        <v>25</v>
      </c>
      <c r="G654" s="1" t="e">
        <f>VLOOKUP(combined_exp[[Date]:[Date]],combined!$A:$E,6,FALSE)</f>
        <v>#REF!</v>
      </c>
    </row>
    <row r="655" spans="1:7" x14ac:dyDescent="0.25">
      <c r="A655" s="1">
        <v>654</v>
      </c>
      <c r="B655" s="3">
        <v>43754</v>
      </c>
      <c r="C655" s="1">
        <f>VLOOKUP(combined_exp[[Date]:[Date]],combined!$A:$E,2,FALSE)</f>
        <v>0.14996086956521715</v>
      </c>
      <c r="D655">
        <f>VLOOKUP(combined_exp[[Date]:[Date]],combined!$A:$E,3,FALSE)</f>
        <v>4.7964157984351885E-2</v>
      </c>
      <c r="E655">
        <f>VLOOKUP(combined_exp[[Date]:[Date]],combined!$A:$E,4,FALSE)</f>
        <v>-0.26739291304347834</v>
      </c>
      <c r="F655">
        <f>VLOOKUP(combined_exp[[Date]:[Date]],combined!$A:$E,5,FALSE)</f>
        <v>23</v>
      </c>
      <c r="G655" s="1" t="e">
        <f>VLOOKUP(combined_exp[[Date]:[Date]],combined!$A:$E,6,FALSE)</f>
        <v>#REF!</v>
      </c>
    </row>
    <row r="656" spans="1:7" x14ac:dyDescent="0.25">
      <c r="A656" s="1">
        <v>655</v>
      </c>
      <c r="B656" s="3">
        <v>43755</v>
      </c>
      <c r="C656" s="1">
        <f>VLOOKUP(combined_exp[[Date]:[Date]],combined!$A:$E,2,FALSE)</f>
        <v>-2.070370370370278E-3</v>
      </c>
      <c r="D656">
        <f>VLOOKUP(combined_exp[[Date]:[Date]],combined!$A:$E,3,FALSE)</f>
        <v>-3.4799177922139393E-2</v>
      </c>
      <c r="E656">
        <f>VLOOKUP(combined_exp[[Date]:[Date]],combined!$A:$E,4,FALSE)</f>
        <v>-0.39733718518518518</v>
      </c>
      <c r="F656">
        <f>VLOOKUP(combined_exp[[Date]:[Date]],combined!$A:$E,5,FALSE)</f>
        <v>27</v>
      </c>
      <c r="G656" s="1" t="e">
        <f>VLOOKUP(combined_exp[[Date]:[Date]],combined!$A:$E,6,FALSE)</f>
        <v>#REF!</v>
      </c>
    </row>
    <row r="657" spans="1:7" x14ac:dyDescent="0.25">
      <c r="A657" s="1">
        <v>656</v>
      </c>
      <c r="B657" s="3">
        <v>43756</v>
      </c>
      <c r="C657" s="1">
        <f>VLOOKUP(combined_exp[[Date]:[Date]],combined!$A:$E,2,FALSE)</f>
        <v>-0.12281666666666663</v>
      </c>
      <c r="D657">
        <f>VLOOKUP(combined_exp[[Date]:[Date]],combined!$A:$E,3,FALSE)</f>
        <v>2.1419551598442443E-2</v>
      </c>
      <c r="E657">
        <f>VLOOKUP(combined_exp[[Date]:[Date]],combined!$A:$E,4,FALSE)</f>
        <v>-0.2749646</v>
      </c>
      <c r="F657">
        <f>VLOOKUP(combined_exp[[Date]:[Date]],combined!$A:$E,5,FALSE)</f>
        <v>30</v>
      </c>
      <c r="G657" s="1" t="e">
        <f>VLOOKUP(combined_exp[[Date]:[Date]],combined!$A:$E,6,FALSE)</f>
        <v>#REF!</v>
      </c>
    </row>
    <row r="658" spans="1:7" x14ac:dyDescent="0.25">
      <c r="A658" s="1">
        <v>657</v>
      </c>
      <c r="B658" s="3">
        <v>43757</v>
      </c>
      <c r="C658" s="1">
        <f>VLOOKUP(combined_exp[[Date]:[Date]],combined!$A:$E,2,FALSE)</f>
        <v>0.10315454545454539</v>
      </c>
      <c r="D658">
        <f>VLOOKUP(combined_exp[[Date]:[Date]],combined!$A:$E,3,FALSE)</f>
        <v>-6.7686031349074582E-3</v>
      </c>
      <c r="E658">
        <f>VLOOKUP(combined_exp[[Date]:[Date]],combined!$A:$E,4,FALSE)</f>
        <v>-0.2666518181818181</v>
      </c>
      <c r="F658">
        <f>VLOOKUP(combined_exp[[Date]:[Date]],combined!$A:$E,5,FALSE)</f>
        <v>11</v>
      </c>
      <c r="G658" s="1" t="e">
        <f>VLOOKUP(combined_exp[[Date]:[Date]],combined!$A:$E,6,FALSE)</f>
        <v>#REF!</v>
      </c>
    </row>
    <row r="659" spans="1:7" x14ac:dyDescent="0.25">
      <c r="A659" s="1">
        <v>658</v>
      </c>
      <c r="B659" s="3">
        <v>43758</v>
      </c>
      <c r="C659" s="1">
        <f>VLOOKUP(combined_exp[[Date]:[Date]],combined!$A:$E,2,FALSE)</f>
        <v>7.8149999999999831E-2</v>
      </c>
      <c r="D659">
        <f>VLOOKUP(combined_exp[[Date]:[Date]],combined!$A:$E,3,FALSE)</f>
        <v>-3.3813383999041158E-2</v>
      </c>
      <c r="E659">
        <f>VLOOKUP(combined_exp[[Date]:[Date]],combined!$A:$E,4,FALSE)</f>
        <v>-0.4585378</v>
      </c>
      <c r="F659">
        <f>VLOOKUP(combined_exp[[Date]:[Date]],combined!$A:$E,5,FALSE)</f>
        <v>10</v>
      </c>
      <c r="G659" s="1" t="e">
        <f>VLOOKUP(combined_exp[[Date]:[Date]],combined!$A:$E,6,FALSE)</f>
        <v>#REF!</v>
      </c>
    </row>
    <row r="660" spans="1:7" x14ac:dyDescent="0.25">
      <c r="A660" s="1">
        <v>659</v>
      </c>
      <c r="B660" s="3">
        <v>43759</v>
      </c>
      <c r="C660" s="1">
        <f>VLOOKUP(combined_exp[[Date]:[Date]],combined!$A:$E,2,FALSE)</f>
        <v>0.28043750000000012</v>
      </c>
      <c r="D660">
        <f>VLOOKUP(combined_exp[[Date]:[Date]],combined!$A:$E,3,FALSE)</f>
        <v>6.9650541248325287E-2</v>
      </c>
      <c r="E660">
        <f>VLOOKUP(combined_exp[[Date]:[Date]],combined!$A:$E,4,FALSE)</f>
        <v>-0.12778945833333316</v>
      </c>
      <c r="F660">
        <f>VLOOKUP(combined_exp[[Date]:[Date]],combined!$A:$E,5,FALSE)</f>
        <v>24</v>
      </c>
      <c r="G660" s="1" t="e">
        <f>VLOOKUP(combined_exp[[Date]:[Date]],combined!$A:$E,6,FALSE)</f>
        <v>#REF!</v>
      </c>
    </row>
    <row r="661" spans="1:7" x14ac:dyDescent="0.25">
      <c r="A661" s="1">
        <v>660</v>
      </c>
      <c r="B661" s="3">
        <v>43760</v>
      </c>
      <c r="C661" s="1">
        <f>VLOOKUP(combined_exp[[Date]:[Date]],combined!$A:$E,2,FALSE)</f>
        <v>0.16633076923076917</v>
      </c>
      <c r="D661">
        <f>VLOOKUP(combined_exp[[Date]:[Date]],combined!$A:$E,3,FALSE)</f>
        <v>2.8309068149252031E-2</v>
      </c>
      <c r="E661">
        <f>VLOOKUP(combined_exp[[Date]:[Date]],combined!$A:$E,4,FALSE)</f>
        <v>-0.26133279487179484</v>
      </c>
      <c r="F661">
        <f>VLOOKUP(combined_exp[[Date]:[Date]],combined!$A:$E,5,FALSE)</f>
        <v>39</v>
      </c>
      <c r="G661" s="1" t="e">
        <f>VLOOKUP(combined_exp[[Date]:[Date]],combined!$A:$E,6,FALSE)</f>
        <v>#REF!</v>
      </c>
    </row>
    <row r="662" spans="1:7" x14ac:dyDescent="0.25">
      <c r="A662" s="1">
        <v>661</v>
      </c>
      <c r="B662" s="3">
        <v>43761</v>
      </c>
      <c r="C662" s="1">
        <f>VLOOKUP(combined_exp[[Date]:[Date]],combined!$A:$E,2,FALSE)</f>
        <v>9.4750000000001222E-3</v>
      </c>
      <c r="D662">
        <f>VLOOKUP(combined_exp[[Date]:[Date]],combined!$A:$E,3,FALSE)</f>
        <v>1.2427621860901239E-4</v>
      </c>
      <c r="E662">
        <f>VLOOKUP(combined_exp[[Date]:[Date]],combined!$A:$E,4,FALSE)</f>
        <v>-0.2347187916666667</v>
      </c>
      <c r="F662">
        <f>VLOOKUP(combined_exp[[Date]:[Date]],combined!$A:$E,5,FALSE)</f>
        <v>24</v>
      </c>
      <c r="G662" s="1" t="e">
        <f>VLOOKUP(combined_exp[[Date]:[Date]],combined!$A:$E,6,FALSE)</f>
        <v>#REF!</v>
      </c>
    </row>
    <row r="663" spans="1:7" x14ac:dyDescent="0.25">
      <c r="A663" s="1">
        <v>662</v>
      </c>
      <c r="B663" s="3">
        <v>43762</v>
      </c>
      <c r="C663" s="1">
        <f>VLOOKUP(combined_exp[[Date]:[Date]],combined!$A:$E,2,FALSE)</f>
        <v>0.24496923076923083</v>
      </c>
      <c r="D663">
        <f>VLOOKUP(combined_exp[[Date]:[Date]],combined!$A:$E,3,FALSE)</f>
        <v>5.5924824629107271E-2</v>
      </c>
      <c r="E663">
        <f>VLOOKUP(combined_exp[[Date]:[Date]],combined!$A:$E,4,FALSE)</f>
        <v>-0.17630680769230767</v>
      </c>
      <c r="F663">
        <f>VLOOKUP(combined_exp[[Date]:[Date]],combined!$A:$E,5,FALSE)</f>
        <v>26</v>
      </c>
      <c r="G663" s="1" t="e">
        <f>VLOOKUP(combined_exp[[Date]:[Date]],combined!$A:$E,6,FALSE)</f>
        <v>#REF!</v>
      </c>
    </row>
    <row r="664" spans="1:7" x14ac:dyDescent="0.25">
      <c r="A664" s="1">
        <v>663</v>
      </c>
      <c r="B664" s="3">
        <v>43763</v>
      </c>
      <c r="C664" s="1">
        <f>VLOOKUP(combined_exp[[Date]:[Date]],combined!$A:$E,2,FALSE)</f>
        <v>0.31636521739130441</v>
      </c>
      <c r="D664">
        <f>VLOOKUP(combined_exp[[Date]:[Date]],combined!$A:$E,3,FALSE)</f>
        <v>1.2373613970157578E-2</v>
      </c>
      <c r="E664">
        <f>VLOOKUP(combined_exp[[Date]:[Date]],combined!$A:$E,4,FALSE)</f>
        <v>-0.26888147826086956</v>
      </c>
      <c r="F664">
        <f>VLOOKUP(combined_exp[[Date]:[Date]],combined!$A:$E,5,FALSE)</f>
        <v>23</v>
      </c>
      <c r="G664" s="1" t="e">
        <f>VLOOKUP(combined_exp[[Date]:[Date]],combined!$A:$E,6,FALSE)</f>
        <v>#REF!</v>
      </c>
    </row>
    <row r="665" spans="1:7" x14ac:dyDescent="0.25">
      <c r="A665" s="1">
        <v>664</v>
      </c>
      <c r="B665" s="3">
        <v>43764</v>
      </c>
      <c r="C665" s="1">
        <f>VLOOKUP(combined_exp[[Date]:[Date]],combined!$A:$E,2,FALSE)</f>
        <v>0.98697999999999997</v>
      </c>
      <c r="D665">
        <f>VLOOKUP(combined_exp[[Date]:[Date]],combined!$A:$E,3,FALSE)</f>
        <v>0.20600040477169879</v>
      </c>
      <c r="E665">
        <f>VLOOKUP(combined_exp[[Date]:[Date]],combined!$A:$E,4,FALSE)</f>
        <v>0.21984019999999999</v>
      </c>
      <c r="F665">
        <f>VLOOKUP(combined_exp[[Date]:[Date]],combined!$A:$E,5,FALSE)</f>
        <v>5</v>
      </c>
      <c r="G665" s="1" t="e">
        <f>VLOOKUP(combined_exp[[Date]:[Date]],combined!$A:$E,6,FALSE)</f>
        <v>#REF!</v>
      </c>
    </row>
    <row r="666" spans="1:7" x14ac:dyDescent="0.25">
      <c r="A666" s="1">
        <v>665</v>
      </c>
      <c r="B666" s="3">
        <v>43765</v>
      </c>
      <c r="C666" s="1">
        <f>VLOOKUP(combined_exp[[Date]:[Date]],combined!$A:$E,2,FALSE)</f>
        <v>0.94950000000000001</v>
      </c>
      <c r="D666">
        <f>VLOOKUP(combined_exp[[Date]:[Date]],combined!$A:$E,3,FALSE)</f>
        <v>0.18849318027210901</v>
      </c>
      <c r="E666">
        <f>VLOOKUP(combined_exp[[Date]:[Date]],combined!$A:$E,4,FALSE)</f>
        <v>-7.4317142857142915E-2</v>
      </c>
      <c r="F666">
        <f>VLOOKUP(combined_exp[[Date]:[Date]],combined!$A:$E,5,FALSE)</f>
        <v>7</v>
      </c>
      <c r="G666" s="1" t="e">
        <f>VLOOKUP(combined_exp[[Date]:[Date]],combined!$A:$E,6,FALSE)</f>
        <v>#REF!</v>
      </c>
    </row>
    <row r="667" spans="1:7" x14ac:dyDescent="0.25">
      <c r="A667" s="1">
        <v>666</v>
      </c>
      <c r="B667" s="3">
        <v>43766</v>
      </c>
      <c r="C667" s="1">
        <f>VLOOKUP(combined_exp[[Date]:[Date]],combined!$A:$E,2,FALSE)</f>
        <v>0.21920512820512827</v>
      </c>
      <c r="D667">
        <f>VLOOKUP(combined_exp[[Date]:[Date]],combined!$A:$E,3,FALSE)</f>
        <v>3.6624158191181609E-2</v>
      </c>
      <c r="E667">
        <f>VLOOKUP(combined_exp[[Date]:[Date]],combined!$A:$E,4,FALSE)</f>
        <v>-0.24022912820512823</v>
      </c>
      <c r="F667">
        <f>VLOOKUP(combined_exp[[Date]:[Date]],combined!$A:$E,5,FALSE)</f>
        <v>39</v>
      </c>
      <c r="G667" s="1" t="e">
        <f>VLOOKUP(combined_exp[[Date]:[Date]],combined!$A:$E,6,FALSE)</f>
        <v>#REF!</v>
      </c>
    </row>
    <row r="668" spans="1:7" x14ac:dyDescent="0.25">
      <c r="A668" s="1">
        <v>667</v>
      </c>
      <c r="B668" s="3">
        <v>43767</v>
      </c>
      <c r="C668" s="1">
        <f>VLOOKUP(combined_exp[[Date]:[Date]],combined!$A:$E,2,FALSE)</f>
        <v>0.24464210526315788</v>
      </c>
      <c r="D668">
        <f>VLOOKUP(combined_exp[[Date]:[Date]],combined!$A:$E,3,FALSE)</f>
        <v>4.0504858689605926E-2</v>
      </c>
      <c r="E668">
        <f>VLOOKUP(combined_exp[[Date]:[Date]],combined!$A:$E,4,FALSE)</f>
        <v>-0.23915039473684196</v>
      </c>
      <c r="F668">
        <f>VLOOKUP(combined_exp[[Date]:[Date]],combined!$A:$E,5,FALSE)</f>
        <v>38</v>
      </c>
      <c r="G668" s="1" t="e">
        <f>VLOOKUP(combined_exp[[Date]:[Date]],combined!$A:$E,6,FALSE)</f>
        <v>#REF!</v>
      </c>
    </row>
    <row r="669" spans="1:7" x14ac:dyDescent="0.25">
      <c r="A669" s="1">
        <v>668</v>
      </c>
      <c r="B669" s="3">
        <v>43768</v>
      </c>
      <c r="C669" s="1">
        <f>VLOOKUP(combined_exp[[Date]:[Date]],combined!$A:$E,2,FALSE)</f>
        <v>0.18641025641025655</v>
      </c>
      <c r="D669">
        <f>VLOOKUP(combined_exp[[Date]:[Date]],combined!$A:$E,3,FALSE)</f>
        <v>4.7869382533565583E-2</v>
      </c>
      <c r="E669">
        <f>VLOOKUP(combined_exp[[Date]:[Date]],combined!$A:$E,4,FALSE)</f>
        <v>-0.28252235897435896</v>
      </c>
      <c r="F669">
        <f>VLOOKUP(combined_exp[[Date]:[Date]],combined!$A:$E,5,FALSE)</f>
        <v>39</v>
      </c>
      <c r="G669" s="1" t="e">
        <f>VLOOKUP(combined_exp[[Date]:[Date]],combined!$A:$E,6,FALSE)</f>
        <v>#REF!</v>
      </c>
    </row>
    <row r="670" spans="1:7" x14ac:dyDescent="0.25">
      <c r="A670" s="1">
        <v>669</v>
      </c>
      <c r="B670" s="3">
        <v>43769</v>
      </c>
      <c r="C670" s="1">
        <f>VLOOKUP(combined_exp[[Date]:[Date]],combined!$A:$E,2,FALSE)</f>
        <v>0.20601627906976747</v>
      </c>
      <c r="D670">
        <f>VLOOKUP(combined_exp[[Date]:[Date]],combined!$A:$E,3,FALSE)</f>
        <v>5.1740776571751072E-2</v>
      </c>
      <c r="E670">
        <f>VLOOKUP(combined_exp[[Date]:[Date]],combined!$A:$E,4,FALSE)</f>
        <v>-0.28144799999999998</v>
      </c>
      <c r="F670">
        <f>VLOOKUP(combined_exp[[Date]:[Date]],combined!$A:$E,5,FALSE)</f>
        <v>43</v>
      </c>
      <c r="G670" s="1" t="e">
        <f>VLOOKUP(combined_exp[[Date]:[Date]],combined!$A:$E,6,FALSE)</f>
        <v>#REF!</v>
      </c>
    </row>
    <row r="671" spans="1:7" x14ac:dyDescent="0.25">
      <c r="A671" s="1">
        <v>670</v>
      </c>
      <c r="B671" s="3">
        <v>43770</v>
      </c>
      <c r="C671" s="1">
        <f>VLOOKUP(combined_exp[[Date]:[Date]],combined!$A:$E,2,FALSE)</f>
        <v>0.13961999999999986</v>
      </c>
      <c r="D671">
        <f>VLOOKUP(combined_exp[[Date]:[Date]],combined!$A:$E,3,FALSE)</f>
        <v>2.2955844095659317E-2</v>
      </c>
      <c r="E671">
        <f>VLOOKUP(combined_exp[[Date]:[Date]],combined!$A:$E,4,FALSE)</f>
        <v>-0.19709546666666672</v>
      </c>
      <c r="F671">
        <f>VLOOKUP(combined_exp[[Date]:[Date]],combined!$A:$E,5,FALSE)</f>
        <v>30</v>
      </c>
      <c r="G671" s="1" t="e">
        <f>VLOOKUP(combined_exp[[Date]:[Date]],combined!$A:$E,6,FALSE)</f>
        <v>#REF!</v>
      </c>
    </row>
    <row r="672" spans="1:7" x14ac:dyDescent="0.25">
      <c r="A672" s="1">
        <v>671</v>
      </c>
      <c r="B672" s="3">
        <v>43771</v>
      </c>
      <c r="C672" s="1">
        <f>VLOOKUP(combined_exp[[Date]:[Date]],combined!$A:$E,2,FALSE)</f>
        <v>-0.13855714285714271</v>
      </c>
      <c r="D672">
        <f>VLOOKUP(combined_exp[[Date]:[Date]],combined!$A:$E,3,FALSE)</f>
        <v>-4.8327518881631601E-2</v>
      </c>
      <c r="E672">
        <f>VLOOKUP(combined_exp[[Date]:[Date]],combined!$A:$E,4,FALSE)</f>
        <v>-0.21959514285714288</v>
      </c>
      <c r="F672">
        <f>VLOOKUP(combined_exp[[Date]:[Date]],combined!$A:$E,5,FALSE)</f>
        <v>7</v>
      </c>
      <c r="G672" s="1" t="e">
        <f>VLOOKUP(combined_exp[[Date]:[Date]],combined!$A:$E,6,FALSE)</f>
        <v>#REF!</v>
      </c>
    </row>
    <row r="673" spans="1:7" x14ac:dyDescent="0.25">
      <c r="A673" s="1">
        <v>672</v>
      </c>
      <c r="B673" s="3">
        <v>43772</v>
      </c>
      <c r="C673" s="1">
        <f>VLOOKUP(combined_exp[[Date]:[Date]],combined!$A:$E,2,FALSE)</f>
        <v>0.34512272727272741</v>
      </c>
      <c r="D673">
        <f>VLOOKUP(combined_exp[[Date]:[Date]],combined!$A:$E,3,FALSE)</f>
        <v>6.8596071259542035E-2</v>
      </c>
      <c r="E673">
        <f>VLOOKUP(combined_exp[[Date]:[Date]],combined!$A:$E,4,FALSE)</f>
        <v>-8.4542045454545467E-2</v>
      </c>
      <c r="F673">
        <f>VLOOKUP(combined_exp[[Date]:[Date]],combined!$A:$E,5,FALSE)</f>
        <v>22</v>
      </c>
      <c r="G673" s="1" t="e">
        <f>VLOOKUP(combined_exp[[Date]:[Date]],combined!$A:$E,6,FALSE)</f>
        <v>#REF!</v>
      </c>
    </row>
    <row r="674" spans="1:7" x14ac:dyDescent="0.25">
      <c r="A674" s="1">
        <v>673</v>
      </c>
      <c r="B674" s="3">
        <v>43773</v>
      </c>
      <c r="C674" s="1">
        <f>VLOOKUP(combined_exp[[Date]:[Date]],combined!$A:$E,2,FALSE)</f>
        <v>0.48988837209302327</v>
      </c>
      <c r="D674">
        <f>VLOOKUP(combined_exp[[Date]:[Date]],combined!$A:$E,3,FALSE)</f>
        <v>6.9679817820812881E-2</v>
      </c>
      <c r="E674">
        <f>VLOOKUP(combined_exp[[Date]:[Date]],combined!$A:$E,4,FALSE)</f>
        <v>-2.8901162790697654E-3</v>
      </c>
      <c r="F674">
        <f>VLOOKUP(combined_exp[[Date]:[Date]],combined!$A:$E,5,FALSE)</f>
        <v>43</v>
      </c>
      <c r="G674" s="1" t="e">
        <f>VLOOKUP(combined_exp[[Date]:[Date]],combined!$A:$E,6,FALSE)</f>
        <v>#REF!</v>
      </c>
    </row>
    <row r="675" spans="1:7" x14ac:dyDescent="0.25">
      <c r="A675" s="1">
        <v>674</v>
      </c>
      <c r="B675" s="3">
        <v>43774</v>
      </c>
      <c r="C675" s="1">
        <f>VLOOKUP(combined_exp[[Date]:[Date]],combined!$A:$E,2,FALSE)</f>
        <v>0.63200540540540551</v>
      </c>
      <c r="D675">
        <f>VLOOKUP(combined_exp[[Date]:[Date]],combined!$A:$E,3,FALSE)</f>
        <v>0.12560054690657257</v>
      </c>
      <c r="E675">
        <f>VLOOKUP(combined_exp[[Date]:[Date]],combined!$A:$E,4,FALSE)</f>
        <v>-0.12888505405405415</v>
      </c>
      <c r="F675">
        <f>VLOOKUP(combined_exp[[Date]:[Date]],combined!$A:$E,5,FALSE)</f>
        <v>37</v>
      </c>
      <c r="G675" s="1" t="e">
        <f>VLOOKUP(combined_exp[[Date]:[Date]],combined!$A:$E,6,FALSE)</f>
        <v>#REF!</v>
      </c>
    </row>
    <row r="676" spans="1:7" x14ac:dyDescent="0.25">
      <c r="A676" s="1">
        <v>675</v>
      </c>
      <c r="B676" s="3">
        <v>43775</v>
      </c>
      <c r="C676" s="1">
        <f>VLOOKUP(combined_exp[[Date]:[Date]],combined!$A:$E,2,FALSE)</f>
        <v>0.11540967741935482</v>
      </c>
      <c r="D676">
        <f>VLOOKUP(combined_exp[[Date]:[Date]],combined!$A:$E,3,FALSE)</f>
        <v>5.2555637515092068E-3</v>
      </c>
      <c r="E676">
        <f>VLOOKUP(combined_exp[[Date]:[Date]],combined!$A:$E,4,FALSE)</f>
        <v>-0.20710419354838708</v>
      </c>
      <c r="F676">
        <f>VLOOKUP(combined_exp[[Date]:[Date]],combined!$A:$E,5,FALSE)</f>
        <v>31</v>
      </c>
      <c r="G676" s="1" t="e">
        <f>VLOOKUP(combined_exp[[Date]:[Date]],combined!$A:$E,6,FALSE)</f>
        <v>#REF!</v>
      </c>
    </row>
    <row r="677" spans="1:7" x14ac:dyDescent="0.25">
      <c r="A677" s="1">
        <v>676</v>
      </c>
      <c r="B677" s="3">
        <v>43776</v>
      </c>
      <c r="C677" s="1">
        <f>VLOOKUP(combined_exp[[Date]:[Date]],combined!$A:$E,2,FALSE)</f>
        <v>9.8242857142857298E-2</v>
      </c>
      <c r="D677">
        <f>VLOOKUP(combined_exp[[Date]:[Date]],combined!$A:$E,3,FALSE)</f>
        <v>3.3193034886014688E-2</v>
      </c>
      <c r="E677">
        <f>VLOOKUP(combined_exp[[Date]:[Date]],combined!$A:$E,4,FALSE)</f>
        <v>-0.22397964285714286</v>
      </c>
      <c r="F677">
        <f>VLOOKUP(combined_exp[[Date]:[Date]],combined!$A:$E,5,FALSE)</f>
        <v>28</v>
      </c>
      <c r="G677" s="1" t="e">
        <f>VLOOKUP(combined_exp[[Date]:[Date]],combined!$A:$E,6,FALSE)</f>
        <v>#REF!</v>
      </c>
    </row>
    <row r="678" spans="1:7" x14ac:dyDescent="0.25">
      <c r="A678" s="1">
        <v>677</v>
      </c>
      <c r="B678" s="3">
        <v>43777</v>
      </c>
      <c r="C678" s="1">
        <f>VLOOKUP(combined_exp[[Date]:[Date]],combined!$A:$E,2,FALSE)</f>
        <v>0.19232580645161285</v>
      </c>
      <c r="D678">
        <f>VLOOKUP(combined_exp[[Date]:[Date]],combined!$A:$E,3,FALSE)</f>
        <v>3.7275804678762903E-2</v>
      </c>
      <c r="E678">
        <f>VLOOKUP(combined_exp[[Date]:[Date]],combined!$A:$E,4,FALSE)</f>
        <v>-0.39881112903225807</v>
      </c>
      <c r="F678">
        <f>VLOOKUP(combined_exp[[Date]:[Date]],combined!$A:$E,5,FALSE)</f>
        <v>31</v>
      </c>
      <c r="G678" s="1" t="e">
        <f>VLOOKUP(combined_exp[[Date]:[Date]],combined!$A:$E,6,FALSE)</f>
        <v>#REF!</v>
      </c>
    </row>
    <row r="679" spans="1:7" x14ac:dyDescent="0.25">
      <c r="A679" s="1">
        <v>678</v>
      </c>
      <c r="B679" s="3">
        <v>43778</v>
      </c>
      <c r="C679" s="1">
        <f>VLOOKUP(combined_exp[[Date]:[Date]],combined!$A:$E,2,FALSE)</f>
        <v>0.53937999999999997</v>
      </c>
      <c r="D679">
        <f>VLOOKUP(combined_exp[[Date]:[Date]],combined!$A:$E,3,FALSE)</f>
        <v>0.20318781609195399</v>
      </c>
      <c r="E679">
        <f>VLOOKUP(combined_exp[[Date]:[Date]],combined!$A:$E,4,FALSE)</f>
        <v>5.030100000000004E-2</v>
      </c>
      <c r="F679">
        <f>VLOOKUP(combined_exp[[Date]:[Date]],combined!$A:$E,5,FALSE)</f>
        <v>5</v>
      </c>
      <c r="G679" s="1" t="e">
        <f>VLOOKUP(combined_exp[[Date]:[Date]],combined!$A:$E,6,FALSE)</f>
        <v>#REF!</v>
      </c>
    </row>
    <row r="680" spans="1:7" x14ac:dyDescent="0.25">
      <c r="A680" s="1">
        <v>679</v>
      </c>
      <c r="B680" s="3">
        <v>43779</v>
      </c>
      <c r="C680" s="1">
        <f>VLOOKUP(combined_exp[[Date]:[Date]],combined!$A:$E,2,FALSE)</f>
        <v>-0.15875000000000006</v>
      </c>
      <c r="D680">
        <f>VLOOKUP(combined_exp[[Date]:[Date]],combined!$A:$E,3,FALSE)</f>
        <v>-4.0229532478635033E-2</v>
      </c>
      <c r="E680">
        <f>VLOOKUP(combined_exp[[Date]:[Date]],combined!$A:$E,4,FALSE)</f>
        <v>-0.32197608333333333</v>
      </c>
      <c r="F680">
        <f>VLOOKUP(combined_exp[[Date]:[Date]],combined!$A:$E,5,FALSE)</f>
        <v>12</v>
      </c>
      <c r="G680" s="1" t="e">
        <f>VLOOKUP(combined_exp[[Date]:[Date]],combined!$A:$E,6,FALSE)</f>
        <v>#REF!</v>
      </c>
    </row>
    <row r="681" spans="1:7" x14ac:dyDescent="0.25">
      <c r="A681" s="1">
        <v>680</v>
      </c>
      <c r="B681" s="3">
        <v>43780</v>
      </c>
      <c r="C681" s="1">
        <f>VLOOKUP(combined_exp[[Date]:[Date]],combined!$A:$E,2,FALSE)</f>
        <v>0.17321162790697664</v>
      </c>
      <c r="D681">
        <f>VLOOKUP(combined_exp[[Date]:[Date]],combined!$A:$E,3,FALSE)</f>
        <v>2.7292678598167586E-2</v>
      </c>
      <c r="E681">
        <f>VLOOKUP(combined_exp[[Date]:[Date]],combined!$A:$E,4,FALSE)</f>
        <v>-0.17868016279069776</v>
      </c>
      <c r="F681">
        <f>VLOOKUP(combined_exp[[Date]:[Date]],combined!$A:$E,5,FALSE)</f>
        <v>43</v>
      </c>
      <c r="G681" s="1" t="e">
        <f>VLOOKUP(combined_exp[[Date]:[Date]],combined!$A:$E,6,FALSE)</f>
        <v>#REF!</v>
      </c>
    </row>
    <row r="682" spans="1:7" x14ac:dyDescent="0.25">
      <c r="A682" s="1">
        <v>681</v>
      </c>
      <c r="B682" s="3">
        <v>43781</v>
      </c>
      <c r="C682" s="1">
        <f>VLOOKUP(combined_exp[[Date]:[Date]],combined!$A:$E,2,FALSE)</f>
        <v>-9.300000000000086E-3</v>
      </c>
      <c r="D682">
        <f>VLOOKUP(combined_exp[[Date]:[Date]],combined!$A:$E,3,FALSE)</f>
        <v>9.3006047336234993E-3</v>
      </c>
      <c r="E682">
        <f>VLOOKUP(combined_exp[[Date]:[Date]],combined!$A:$E,4,FALSE)</f>
        <v>-0.21380626666666669</v>
      </c>
      <c r="F682">
        <f>VLOOKUP(combined_exp[[Date]:[Date]],combined!$A:$E,5,FALSE)</f>
        <v>30</v>
      </c>
      <c r="G682" s="1" t="e">
        <f>VLOOKUP(combined_exp[[Date]:[Date]],combined!$A:$E,6,FALSE)</f>
        <v>#REF!</v>
      </c>
    </row>
    <row r="683" spans="1:7" x14ac:dyDescent="0.25">
      <c r="A683" s="1">
        <v>682</v>
      </c>
      <c r="B683" s="3">
        <v>43782</v>
      </c>
      <c r="C683" s="1">
        <f>VLOOKUP(combined_exp[[Date]:[Date]],combined!$A:$E,2,FALSE)</f>
        <v>0.17213548387096789</v>
      </c>
      <c r="D683">
        <f>VLOOKUP(combined_exp[[Date]:[Date]],combined!$A:$E,3,FALSE)</f>
        <v>5.4973820027953604E-2</v>
      </c>
      <c r="E683">
        <f>VLOOKUP(combined_exp[[Date]:[Date]],combined!$A:$E,4,FALSE)</f>
        <v>-0.18108506451612902</v>
      </c>
      <c r="F683">
        <f>VLOOKUP(combined_exp[[Date]:[Date]],combined!$A:$E,5,FALSE)</f>
        <v>31</v>
      </c>
      <c r="G683" s="1" t="e">
        <f>VLOOKUP(combined_exp[[Date]:[Date]],combined!$A:$E,6,FALSE)</f>
        <v>#REF!</v>
      </c>
    </row>
    <row r="684" spans="1:7" x14ac:dyDescent="0.25">
      <c r="A684" s="1">
        <v>683</v>
      </c>
      <c r="B684" s="3">
        <v>43783</v>
      </c>
      <c r="C684" s="1">
        <f>VLOOKUP(combined_exp[[Date]:[Date]],combined!$A:$E,2,FALSE)</f>
        <v>-0.11866428571428589</v>
      </c>
      <c r="D684">
        <f>VLOOKUP(combined_exp[[Date]:[Date]],combined!$A:$E,3,FALSE)</f>
        <v>-3.0707598851416495E-2</v>
      </c>
      <c r="E684">
        <f>VLOOKUP(combined_exp[[Date]:[Date]],combined!$A:$E,4,FALSE)</f>
        <v>-0.26676402380952391</v>
      </c>
      <c r="F684">
        <f>VLOOKUP(combined_exp[[Date]:[Date]],combined!$A:$E,5,FALSE)</f>
        <v>42</v>
      </c>
      <c r="G684" s="1" t="e">
        <f>VLOOKUP(combined_exp[[Date]:[Date]],combined!$A:$E,6,FALSE)</f>
        <v>#REF!</v>
      </c>
    </row>
    <row r="685" spans="1:7" x14ac:dyDescent="0.25">
      <c r="A685" s="1">
        <v>684</v>
      </c>
      <c r="B685" s="3">
        <v>43784</v>
      </c>
      <c r="C685" s="1">
        <f>VLOOKUP(combined_exp[[Date]:[Date]],combined!$A:$E,2,FALSE)</f>
        <v>0.6740814814814815</v>
      </c>
      <c r="D685">
        <f>VLOOKUP(combined_exp[[Date]:[Date]],combined!$A:$E,3,FALSE)</f>
        <v>0.12625188476909635</v>
      </c>
      <c r="E685">
        <f>VLOOKUP(combined_exp[[Date]:[Date]],combined!$A:$E,4,FALSE)</f>
        <v>-0.2013206666666667</v>
      </c>
      <c r="F685">
        <f>VLOOKUP(combined_exp[[Date]:[Date]],combined!$A:$E,5,FALSE)</f>
        <v>27</v>
      </c>
      <c r="G685" s="1" t="e">
        <f>VLOOKUP(combined_exp[[Date]:[Date]],combined!$A:$E,6,FALSE)</f>
        <v>#REF!</v>
      </c>
    </row>
    <row r="686" spans="1:7" x14ac:dyDescent="0.25">
      <c r="A686" s="1">
        <v>685</v>
      </c>
      <c r="B686" s="3">
        <v>43785</v>
      </c>
      <c r="C686" s="1">
        <f>VLOOKUP(combined_exp[[Date]:[Date]],combined!$A:$E,2,FALSE)</f>
        <v>-9.0500000000000025E-2</v>
      </c>
      <c r="D686">
        <f>VLOOKUP(combined_exp[[Date]:[Date]],combined!$A:$E,3,FALSE)</f>
        <v>-2.5437847222222337E-2</v>
      </c>
      <c r="E686">
        <f>VLOOKUP(combined_exp[[Date]:[Date]],combined!$A:$E,4,FALSE)</f>
        <v>-0.11606125</v>
      </c>
      <c r="F686">
        <f>VLOOKUP(combined_exp[[Date]:[Date]],combined!$A:$E,5,FALSE)</f>
        <v>4</v>
      </c>
      <c r="G686" s="1" t="e">
        <f>VLOOKUP(combined_exp[[Date]:[Date]],combined!$A:$E,6,FALSE)</f>
        <v>#REF!</v>
      </c>
    </row>
    <row r="687" spans="1:7" x14ac:dyDescent="0.25">
      <c r="A687" s="1">
        <v>686</v>
      </c>
      <c r="B687" s="3">
        <v>43786</v>
      </c>
      <c r="C687" s="1">
        <f>VLOOKUP(combined_exp[[Date]:[Date]],combined!$A:$E,2,FALSE)</f>
        <v>0.42554000000000003</v>
      </c>
      <c r="D687">
        <f>VLOOKUP(combined_exp[[Date]:[Date]],combined!$A:$E,3,FALSE)</f>
        <v>4.6645634601322226E-2</v>
      </c>
      <c r="E687">
        <f>VLOOKUP(combined_exp[[Date]:[Date]],combined!$A:$E,4,FALSE)</f>
        <v>-0.20719815000000003</v>
      </c>
      <c r="F687">
        <f>VLOOKUP(combined_exp[[Date]:[Date]],combined!$A:$E,5,FALSE)</f>
        <v>20</v>
      </c>
      <c r="G687" s="1" t="e">
        <f>VLOOKUP(combined_exp[[Date]:[Date]],combined!$A:$E,6,FALSE)</f>
        <v>#REF!</v>
      </c>
    </row>
    <row r="688" spans="1:7" x14ac:dyDescent="0.25">
      <c r="A688" s="1">
        <v>687</v>
      </c>
      <c r="B688" s="3">
        <v>43787</v>
      </c>
      <c r="C688" s="1">
        <f>VLOOKUP(combined_exp[[Date]:[Date]],combined!$A:$E,2,FALSE)</f>
        <v>0.24436000000000002</v>
      </c>
      <c r="D688">
        <f>VLOOKUP(combined_exp[[Date]:[Date]],combined!$A:$E,3,FALSE)</f>
        <v>5.2162626309910677E-2</v>
      </c>
      <c r="E688">
        <f>VLOOKUP(combined_exp[[Date]:[Date]],combined!$A:$E,4,FALSE)</f>
        <v>-0.28727877142857144</v>
      </c>
      <c r="F688">
        <f>VLOOKUP(combined_exp[[Date]:[Date]],combined!$A:$E,5,FALSE)</f>
        <v>35</v>
      </c>
      <c r="G688" s="1" t="e">
        <f>VLOOKUP(combined_exp[[Date]:[Date]],combined!$A:$E,6,FALSE)</f>
        <v>#REF!</v>
      </c>
    </row>
    <row r="689" spans="1:7" x14ac:dyDescent="0.25">
      <c r="A689" s="1">
        <v>688</v>
      </c>
      <c r="B689" s="3">
        <v>43788</v>
      </c>
      <c r="C689" s="1">
        <f>VLOOKUP(combined_exp[[Date]:[Date]],combined!$A:$E,2,FALSE)</f>
        <v>9.0709375000000092E-2</v>
      </c>
      <c r="D689">
        <f>VLOOKUP(combined_exp[[Date]:[Date]],combined!$A:$E,3,FALSE)</f>
        <v>4.1381964264843724E-4</v>
      </c>
      <c r="E689">
        <f>VLOOKUP(combined_exp[[Date]:[Date]],combined!$A:$E,4,FALSE)</f>
        <v>-0.37344743749999998</v>
      </c>
      <c r="F689">
        <f>VLOOKUP(combined_exp[[Date]:[Date]],combined!$A:$E,5,FALSE)</f>
        <v>32</v>
      </c>
      <c r="G689" s="1" t="e">
        <f>VLOOKUP(combined_exp[[Date]:[Date]],combined!$A:$E,6,FALSE)</f>
        <v>#REF!</v>
      </c>
    </row>
    <row r="690" spans="1:7" x14ac:dyDescent="0.25">
      <c r="A690" s="1">
        <v>689</v>
      </c>
      <c r="B690" s="3">
        <v>43789</v>
      </c>
      <c r="C690" s="1">
        <f>VLOOKUP(combined_exp[[Date]:[Date]],combined!$A:$E,2,FALSE)</f>
        <v>8.2984615384615656E-2</v>
      </c>
      <c r="D690">
        <f>VLOOKUP(combined_exp[[Date]:[Date]],combined!$A:$E,3,FALSE)</f>
        <v>6.7374333719505582E-3</v>
      </c>
      <c r="E690">
        <f>VLOOKUP(combined_exp[[Date]:[Date]],combined!$A:$E,4,FALSE)</f>
        <v>-0.20210192307692312</v>
      </c>
      <c r="F690">
        <f>VLOOKUP(combined_exp[[Date]:[Date]],combined!$A:$E,5,FALSE)</f>
        <v>39</v>
      </c>
      <c r="G690" s="1" t="e">
        <f>VLOOKUP(combined_exp[[Date]:[Date]],combined!$A:$E,6,FALSE)</f>
        <v>#REF!</v>
      </c>
    </row>
    <row r="691" spans="1:7" x14ac:dyDescent="0.25">
      <c r="A691" s="1">
        <v>690</v>
      </c>
      <c r="B691" s="3">
        <v>43790</v>
      </c>
      <c r="C691" s="1">
        <f>VLOOKUP(combined_exp[[Date]:[Date]],combined!$A:$E,2,FALSE)</f>
        <v>0.12345135135135143</v>
      </c>
      <c r="D691">
        <f>VLOOKUP(combined_exp[[Date]:[Date]],combined!$A:$E,3,FALSE)</f>
        <v>4.7397924340568401E-2</v>
      </c>
      <c r="E691">
        <f>VLOOKUP(combined_exp[[Date]:[Date]],combined!$A:$E,4,FALSE)</f>
        <v>-0.25081118918918932</v>
      </c>
      <c r="F691">
        <f>VLOOKUP(combined_exp[[Date]:[Date]],combined!$A:$E,5,FALSE)</f>
        <v>37</v>
      </c>
      <c r="G691" s="1" t="e">
        <f>VLOOKUP(combined_exp[[Date]:[Date]],combined!$A:$E,6,FALSE)</f>
        <v>#REF!</v>
      </c>
    </row>
    <row r="692" spans="1:7" x14ac:dyDescent="0.25">
      <c r="A692" s="1">
        <v>691</v>
      </c>
      <c r="B692" s="3">
        <v>43791</v>
      </c>
      <c r="C692" s="1">
        <f>VLOOKUP(combined_exp[[Date]:[Date]],combined!$A:$E,2,FALSE)</f>
        <v>0.38463333333333327</v>
      </c>
      <c r="D692">
        <f>VLOOKUP(combined_exp[[Date]:[Date]],combined!$A:$E,3,FALSE)</f>
        <v>6.6443052436435418E-2</v>
      </c>
      <c r="E692">
        <f>VLOOKUP(combined_exp[[Date]:[Date]],combined!$A:$E,4,FALSE)</f>
        <v>-0.28476437500000001</v>
      </c>
      <c r="F692">
        <f>VLOOKUP(combined_exp[[Date]:[Date]],combined!$A:$E,5,FALSE)</f>
        <v>24</v>
      </c>
      <c r="G692" s="1" t="e">
        <f>VLOOKUP(combined_exp[[Date]:[Date]],combined!$A:$E,6,FALSE)</f>
        <v>#REF!</v>
      </c>
    </row>
    <row r="693" spans="1:7" x14ac:dyDescent="0.25">
      <c r="A693" s="1">
        <v>692</v>
      </c>
      <c r="B693" s="3">
        <v>43792</v>
      </c>
      <c r="C693" s="1">
        <f>VLOOKUP(combined_exp[[Date]:[Date]],combined!$A:$E,2,FALSE)</f>
        <v>0.39573333333333338</v>
      </c>
      <c r="D693">
        <f>VLOOKUP(combined_exp[[Date]:[Date]],combined!$A:$E,3,FALSE)</f>
        <v>0.14477098614697595</v>
      </c>
      <c r="E693">
        <f>VLOOKUP(combined_exp[[Date]:[Date]],combined!$A:$E,4,FALSE)</f>
        <v>-0.16660999999999998</v>
      </c>
      <c r="F693">
        <f>VLOOKUP(combined_exp[[Date]:[Date]],combined!$A:$E,5,FALSE)</f>
        <v>6</v>
      </c>
      <c r="G693" s="1" t="e">
        <f>VLOOKUP(combined_exp[[Date]:[Date]],combined!$A:$E,6,FALSE)</f>
        <v>#REF!</v>
      </c>
    </row>
    <row r="694" spans="1:7" x14ac:dyDescent="0.25">
      <c r="A694" s="1">
        <v>693</v>
      </c>
      <c r="B694" s="3">
        <v>43793</v>
      </c>
      <c r="C694" s="1">
        <f>VLOOKUP(combined_exp[[Date]:[Date]],combined!$A:$E,2,FALSE)</f>
        <v>0.49774166666666669</v>
      </c>
      <c r="D694">
        <f>VLOOKUP(combined_exp[[Date]:[Date]],combined!$A:$E,3,FALSE)</f>
        <v>8.0976509362352997E-2</v>
      </c>
      <c r="E694">
        <f>VLOOKUP(combined_exp[[Date]:[Date]],combined!$A:$E,4,FALSE)</f>
        <v>-0.16938241666666654</v>
      </c>
      <c r="F694">
        <f>VLOOKUP(combined_exp[[Date]:[Date]],combined!$A:$E,5,FALSE)</f>
        <v>12</v>
      </c>
      <c r="G694" s="1" t="e">
        <f>VLOOKUP(combined_exp[[Date]:[Date]],combined!$A:$E,6,FALSE)</f>
        <v>#REF!</v>
      </c>
    </row>
    <row r="695" spans="1:7" x14ac:dyDescent="0.25">
      <c r="A695" s="1">
        <v>694</v>
      </c>
      <c r="B695" s="3">
        <v>43794</v>
      </c>
      <c r="C695" s="1">
        <f>VLOOKUP(combined_exp[[Date]:[Date]],combined!$A:$E,2,FALSE)</f>
        <v>0.43525294117647073</v>
      </c>
      <c r="D695">
        <f>VLOOKUP(combined_exp[[Date]:[Date]],combined!$A:$E,3,FALSE)</f>
        <v>7.5823470517917213E-2</v>
      </c>
      <c r="E695">
        <f>VLOOKUP(combined_exp[[Date]:[Date]],combined!$A:$E,4,FALSE)</f>
        <v>-0.1905773529411765</v>
      </c>
      <c r="F695">
        <f>VLOOKUP(combined_exp[[Date]:[Date]],combined!$A:$E,5,FALSE)</f>
        <v>34</v>
      </c>
      <c r="G695" s="1" t="e">
        <f>VLOOKUP(combined_exp[[Date]:[Date]],combined!$A:$E,6,FALSE)</f>
        <v>#REF!</v>
      </c>
    </row>
    <row r="696" spans="1:7" x14ac:dyDescent="0.25">
      <c r="A696" s="1">
        <v>695</v>
      </c>
      <c r="B696" s="3">
        <v>43795</v>
      </c>
      <c r="C696" s="1">
        <f>VLOOKUP(combined_exp[[Date]:[Date]],combined!$A:$E,2,FALSE)</f>
        <v>0.23552413793103466</v>
      </c>
      <c r="D696">
        <f>VLOOKUP(combined_exp[[Date]:[Date]],combined!$A:$E,3,FALSE)</f>
        <v>5.7485616919474326E-2</v>
      </c>
      <c r="E696">
        <f>VLOOKUP(combined_exp[[Date]:[Date]],combined!$A:$E,4,FALSE)</f>
        <v>-0.26671034482758621</v>
      </c>
      <c r="F696">
        <f>VLOOKUP(combined_exp[[Date]:[Date]],combined!$A:$E,5,FALSE)</f>
        <v>29</v>
      </c>
      <c r="G696" s="1" t="e">
        <f>VLOOKUP(combined_exp[[Date]:[Date]],combined!$A:$E,6,FALSE)</f>
        <v>#REF!</v>
      </c>
    </row>
    <row r="697" spans="1:7" x14ac:dyDescent="0.25">
      <c r="A697" s="1">
        <v>696</v>
      </c>
      <c r="B697" s="3">
        <v>43796</v>
      </c>
      <c r="C697" s="1">
        <f>VLOOKUP(combined_exp[[Date]:[Date]],combined!$A:$E,2,FALSE)</f>
        <v>0.26826774193548397</v>
      </c>
      <c r="D697">
        <f>VLOOKUP(combined_exp[[Date]:[Date]],combined!$A:$E,3,FALSE)</f>
        <v>3.6375677070094536E-2</v>
      </c>
      <c r="E697">
        <f>VLOOKUP(combined_exp[[Date]:[Date]],combined!$A:$E,4,FALSE)</f>
        <v>-0.2039546451612903</v>
      </c>
      <c r="F697">
        <f>VLOOKUP(combined_exp[[Date]:[Date]],combined!$A:$E,5,FALSE)</f>
        <v>31</v>
      </c>
      <c r="G697" s="1" t="e">
        <f>VLOOKUP(combined_exp[[Date]:[Date]],combined!$A:$E,6,FALSE)</f>
        <v>#REF!</v>
      </c>
    </row>
    <row r="698" spans="1:7" x14ac:dyDescent="0.25">
      <c r="A698" s="1">
        <v>697</v>
      </c>
      <c r="B698" s="3">
        <v>43797</v>
      </c>
      <c r="C698" s="1">
        <f>VLOOKUP(combined_exp[[Date]:[Date]],combined!$A:$E,2,FALSE)</f>
        <v>-8.2918750000000041E-2</v>
      </c>
      <c r="D698">
        <f>VLOOKUP(combined_exp[[Date]:[Date]],combined!$A:$E,3,FALSE)</f>
        <v>-1.1402696106487462E-2</v>
      </c>
      <c r="E698">
        <f>VLOOKUP(combined_exp[[Date]:[Date]],combined!$A:$E,4,FALSE)</f>
        <v>-0.34113068750000003</v>
      </c>
      <c r="F698">
        <f>VLOOKUP(combined_exp[[Date]:[Date]],combined!$A:$E,5,FALSE)</f>
        <v>16</v>
      </c>
      <c r="G698" s="1" t="e">
        <f>VLOOKUP(combined_exp[[Date]:[Date]],combined!$A:$E,6,FALSE)</f>
        <v>#REF!</v>
      </c>
    </row>
    <row r="699" spans="1:7" x14ac:dyDescent="0.25">
      <c r="A699" s="1">
        <v>698</v>
      </c>
      <c r="B699" s="3">
        <v>43798</v>
      </c>
      <c r="C699" s="1">
        <f>VLOOKUP(combined_exp[[Date]:[Date]],combined!$A:$E,2,FALSE)</f>
        <v>9.3991428571428948E-2</v>
      </c>
      <c r="D699">
        <f>VLOOKUP(combined_exp[[Date]:[Date]],combined!$A:$E,3,FALSE)</f>
        <v>-2.4586701303400182E-2</v>
      </c>
      <c r="E699">
        <f>VLOOKUP(combined_exp[[Date]:[Date]],combined!$A:$E,4,FALSE)</f>
        <v>-0.29863174285714283</v>
      </c>
      <c r="F699">
        <f>VLOOKUP(combined_exp[[Date]:[Date]],combined!$A:$E,5,FALSE)</f>
        <v>35</v>
      </c>
      <c r="G699" s="1" t="e">
        <f>VLOOKUP(combined_exp[[Date]:[Date]],combined!$A:$E,6,FALSE)</f>
        <v>#REF!</v>
      </c>
    </row>
    <row r="700" spans="1:7" x14ac:dyDescent="0.25">
      <c r="A700" s="1">
        <v>699</v>
      </c>
      <c r="B700" s="3">
        <v>43799</v>
      </c>
      <c r="C700" s="1">
        <f>VLOOKUP(combined_exp[[Date]:[Date]],combined!$A:$E,2,FALSE)</f>
        <v>0.33293333333333341</v>
      </c>
      <c r="D700">
        <f>VLOOKUP(combined_exp[[Date]:[Date]],combined!$A:$E,3,FALSE)</f>
        <v>0.16132602339181268</v>
      </c>
      <c r="E700">
        <f>VLOOKUP(combined_exp[[Date]:[Date]],combined!$A:$E,4,FALSE)</f>
        <v>-0.2565130000000001</v>
      </c>
      <c r="F700">
        <f>VLOOKUP(combined_exp[[Date]:[Date]],combined!$A:$E,5,FALSE)</f>
        <v>3</v>
      </c>
      <c r="G700" s="1" t="e">
        <f>VLOOKUP(combined_exp[[Date]:[Date]],combined!$A:$E,6,FALSE)</f>
        <v>#REF!</v>
      </c>
    </row>
    <row r="701" spans="1:7" x14ac:dyDescent="0.25">
      <c r="A701" s="1">
        <v>700</v>
      </c>
      <c r="B701" s="3">
        <v>43800</v>
      </c>
      <c r="C701" s="1">
        <f>VLOOKUP(combined_exp[[Date]:[Date]],combined!$A:$E,2,FALSE)</f>
        <v>0.42796666666666661</v>
      </c>
      <c r="D701">
        <f>VLOOKUP(combined_exp[[Date]:[Date]],combined!$A:$E,3,FALSE)</f>
        <v>2.6932755829572275E-2</v>
      </c>
      <c r="E701">
        <f>VLOOKUP(combined_exp[[Date]:[Date]],combined!$A:$E,4,FALSE)</f>
        <v>-0.21145866666666674</v>
      </c>
      <c r="F701">
        <f>VLOOKUP(combined_exp[[Date]:[Date]],combined!$A:$E,5,FALSE)</f>
        <v>15</v>
      </c>
      <c r="G701" s="1" t="e">
        <f>VLOOKUP(combined_exp[[Date]:[Date]],combined!$A:$E,6,FALSE)</f>
        <v>#REF!</v>
      </c>
    </row>
    <row r="702" spans="1:7" x14ac:dyDescent="0.25">
      <c r="A702" s="1">
        <v>701</v>
      </c>
      <c r="B702" s="3">
        <v>43801</v>
      </c>
      <c r="C702" s="1">
        <f>VLOOKUP(combined_exp[[Date]:[Date]],combined!$A:$E,2,FALSE)</f>
        <v>0.33304000000000011</v>
      </c>
      <c r="D702">
        <f>VLOOKUP(combined_exp[[Date]:[Date]],combined!$A:$E,3,FALSE)</f>
        <v>7.5644266211448152E-2</v>
      </c>
      <c r="E702">
        <f>VLOOKUP(combined_exp[[Date]:[Date]],combined!$A:$E,4,FALSE)</f>
        <v>-0.19324088888888896</v>
      </c>
      <c r="F702">
        <f>VLOOKUP(combined_exp[[Date]:[Date]],combined!$A:$E,5,FALSE)</f>
        <v>45</v>
      </c>
      <c r="G702" s="1" t="e">
        <f>VLOOKUP(combined_exp[[Date]:[Date]],combined!$A:$E,6,FALSE)</f>
        <v>#REF!</v>
      </c>
    </row>
    <row r="703" spans="1:7" x14ac:dyDescent="0.25">
      <c r="A703" s="1">
        <v>702</v>
      </c>
      <c r="B703" s="3">
        <v>43802</v>
      </c>
      <c r="C703" s="1">
        <f>VLOOKUP(combined_exp[[Date]:[Date]],combined!$A:$E,2,FALSE)</f>
        <v>0.27156774193548405</v>
      </c>
      <c r="D703">
        <f>VLOOKUP(combined_exp[[Date]:[Date]],combined!$A:$E,3,FALSE)</f>
        <v>3.8962560734839363E-2</v>
      </c>
      <c r="E703">
        <f>VLOOKUP(combined_exp[[Date]:[Date]],combined!$A:$E,4,FALSE)</f>
        <v>-0.38869290322580646</v>
      </c>
      <c r="F703">
        <f>VLOOKUP(combined_exp[[Date]:[Date]],combined!$A:$E,5,FALSE)</f>
        <v>31</v>
      </c>
      <c r="G703" s="1" t="e">
        <f>VLOOKUP(combined_exp[[Date]:[Date]],combined!$A:$E,6,FALSE)</f>
        <v>#REF!</v>
      </c>
    </row>
    <row r="704" spans="1:7" x14ac:dyDescent="0.25">
      <c r="A704" s="1">
        <v>703</v>
      </c>
      <c r="B704" s="3">
        <v>43803</v>
      </c>
      <c r="C704" s="1">
        <f>VLOOKUP(combined_exp[[Date]:[Date]],combined!$A:$E,2,FALSE)</f>
        <v>0.16358367346938774</v>
      </c>
      <c r="D704">
        <f>VLOOKUP(combined_exp[[Date]:[Date]],combined!$A:$E,3,FALSE)</f>
        <v>1.3105519323227968E-2</v>
      </c>
      <c r="E704">
        <f>VLOOKUP(combined_exp[[Date]:[Date]],combined!$A:$E,4,FALSE)</f>
        <v>-0.37866773469387754</v>
      </c>
      <c r="F704">
        <f>VLOOKUP(combined_exp[[Date]:[Date]],combined!$A:$E,5,FALSE)</f>
        <v>49</v>
      </c>
      <c r="G704" s="1" t="e">
        <f>VLOOKUP(combined_exp[[Date]:[Date]],combined!$A:$E,6,FALSE)</f>
        <v>#REF!</v>
      </c>
    </row>
    <row r="705" spans="1:7" x14ac:dyDescent="0.25">
      <c r="A705" s="1">
        <v>704</v>
      </c>
      <c r="B705" s="3">
        <v>43804</v>
      </c>
      <c r="C705" s="1">
        <f>VLOOKUP(combined_exp[[Date]:[Date]],combined!$A:$E,2,FALSE)</f>
        <v>8.9853333333333008E-2</v>
      </c>
      <c r="D705">
        <f>VLOOKUP(combined_exp[[Date]:[Date]],combined!$A:$E,3,FALSE)</f>
        <v>5.5962889814889678E-2</v>
      </c>
      <c r="E705">
        <f>VLOOKUP(combined_exp[[Date]:[Date]],combined!$A:$E,4,FALSE)</f>
        <v>-0.27570270000000002</v>
      </c>
      <c r="F705">
        <f>VLOOKUP(combined_exp[[Date]:[Date]],combined!$A:$E,5,FALSE)</f>
        <v>60</v>
      </c>
      <c r="G705" s="1" t="e">
        <f>VLOOKUP(combined_exp[[Date]:[Date]],combined!$A:$E,6,FALSE)</f>
        <v>#REF!</v>
      </c>
    </row>
    <row r="706" spans="1:7" x14ac:dyDescent="0.25">
      <c r="A706" s="1">
        <v>705</v>
      </c>
      <c r="B706" s="3">
        <v>43805</v>
      </c>
      <c r="C706" s="1">
        <f>VLOOKUP(combined_exp[[Date]:[Date]],combined!$A:$E,2,FALSE)</f>
        <v>6.7154000000000047E-2</v>
      </c>
      <c r="D706">
        <f>VLOOKUP(combined_exp[[Date]:[Date]],combined!$A:$E,3,FALSE)</f>
        <v>2.8484226283942649E-2</v>
      </c>
      <c r="E706">
        <f>VLOOKUP(combined_exp[[Date]:[Date]],combined!$A:$E,4,FALSE)</f>
        <v>-0.19374157999999997</v>
      </c>
      <c r="F706">
        <f>VLOOKUP(combined_exp[[Date]:[Date]],combined!$A:$E,5,FALSE)</f>
        <v>50</v>
      </c>
      <c r="G706" s="1" t="e">
        <f>VLOOKUP(combined_exp[[Date]:[Date]],combined!$A:$E,6,FALSE)</f>
        <v>#REF!</v>
      </c>
    </row>
    <row r="707" spans="1:7" x14ac:dyDescent="0.25">
      <c r="A707" s="1">
        <v>706</v>
      </c>
      <c r="B707" s="3">
        <v>43806</v>
      </c>
      <c r="C707" s="1">
        <f>VLOOKUP(combined_exp[[Date]:[Date]],combined!$A:$E,2,FALSE)</f>
        <v>0.29138333333333333</v>
      </c>
      <c r="D707">
        <f>VLOOKUP(combined_exp[[Date]:[Date]],combined!$A:$E,3,FALSE)</f>
        <v>2.9953486029221404E-2</v>
      </c>
      <c r="E707">
        <f>VLOOKUP(combined_exp[[Date]:[Date]],combined!$A:$E,4,FALSE)</f>
        <v>-0.2006125</v>
      </c>
      <c r="F707">
        <f>VLOOKUP(combined_exp[[Date]:[Date]],combined!$A:$E,5,FALSE)</f>
        <v>6</v>
      </c>
      <c r="G707" s="1" t="e">
        <f>VLOOKUP(combined_exp[[Date]:[Date]],combined!$A:$E,6,FALSE)</f>
        <v>#REF!</v>
      </c>
    </row>
    <row r="708" spans="1:7" x14ac:dyDescent="0.25">
      <c r="A708" s="1">
        <v>707</v>
      </c>
      <c r="B708" s="3">
        <v>43807</v>
      </c>
      <c r="C708" s="1">
        <f>VLOOKUP(combined_exp[[Date]:[Date]],combined!$A:$E,2,FALSE)</f>
        <v>0.42899090909090909</v>
      </c>
      <c r="D708">
        <f>VLOOKUP(combined_exp[[Date]:[Date]],combined!$A:$E,3,FALSE)</f>
        <v>5.3765139289358957E-2</v>
      </c>
      <c r="E708">
        <f>VLOOKUP(combined_exp[[Date]:[Date]],combined!$A:$E,4,FALSE)</f>
        <v>-0.18798836363636356</v>
      </c>
      <c r="F708">
        <f>VLOOKUP(combined_exp[[Date]:[Date]],combined!$A:$E,5,FALSE)</f>
        <v>11</v>
      </c>
      <c r="G708" s="1" t="e">
        <f>VLOOKUP(combined_exp[[Date]:[Date]],combined!$A:$E,6,FALSE)</f>
        <v>#REF!</v>
      </c>
    </row>
    <row r="709" spans="1:7" x14ac:dyDescent="0.25">
      <c r="A709" s="1">
        <v>708</v>
      </c>
      <c r="B709" s="3">
        <v>43808</v>
      </c>
      <c r="C709" s="1">
        <f>VLOOKUP(combined_exp[[Date]:[Date]],combined!$A:$E,2,FALSE)</f>
        <v>0.28336739130434807</v>
      </c>
      <c r="D709">
        <f>VLOOKUP(combined_exp[[Date]:[Date]],combined!$A:$E,3,FALSE)</f>
        <v>4.842090479573824E-2</v>
      </c>
      <c r="E709">
        <f>VLOOKUP(combined_exp[[Date]:[Date]],combined!$A:$E,4,FALSE)</f>
        <v>-0.24096623913043483</v>
      </c>
      <c r="F709">
        <f>VLOOKUP(combined_exp[[Date]:[Date]],combined!$A:$E,5,FALSE)</f>
        <v>46</v>
      </c>
      <c r="G709" s="1" t="e">
        <f>VLOOKUP(combined_exp[[Date]:[Date]],combined!$A:$E,6,FALSE)</f>
        <v>#REF!</v>
      </c>
    </row>
    <row r="710" spans="1:7" x14ac:dyDescent="0.25">
      <c r="A710" s="1">
        <v>709</v>
      </c>
      <c r="B710" s="3">
        <v>43809</v>
      </c>
      <c r="C710" s="1">
        <f>VLOOKUP(combined_exp[[Date]:[Date]],combined!$A:$E,2,FALSE)</f>
        <v>-0.16764074074074087</v>
      </c>
      <c r="D710">
        <f>VLOOKUP(combined_exp[[Date]:[Date]],combined!$A:$E,3,FALSE)</f>
        <v>-1.8691155568083479E-4</v>
      </c>
      <c r="E710">
        <f>VLOOKUP(combined_exp[[Date]:[Date]],combined!$A:$E,4,FALSE)</f>
        <v>-0.37777492592592593</v>
      </c>
      <c r="F710">
        <f>VLOOKUP(combined_exp[[Date]:[Date]],combined!$A:$E,5,FALSE)</f>
        <v>27</v>
      </c>
      <c r="G710" s="1" t="e">
        <f>VLOOKUP(combined_exp[[Date]:[Date]],combined!$A:$E,6,FALSE)</f>
        <v>#REF!</v>
      </c>
    </row>
    <row r="711" spans="1:7" x14ac:dyDescent="0.25">
      <c r="A711" s="1">
        <v>710</v>
      </c>
      <c r="B711" s="3">
        <v>43810</v>
      </c>
      <c r="C711" s="1">
        <f>VLOOKUP(combined_exp[[Date]:[Date]],combined!$A:$E,2,FALSE)</f>
        <v>0.40195000000000003</v>
      </c>
      <c r="D711">
        <f>VLOOKUP(combined_exp[[Date]:[Date]],combined!$A:$E,3,FALSE)</f>
        <v>8.3338170734944983E-2</v>
      </c>
      <c r="E711">
        <f>VLOOKUP(combined_exp[[Date]:[Date]],combined!$A:$E,4,FALSE)</f>
        <v>-0.15072972499999993</v>
      </c>
      <c r="F711">
        <f>VLOOKUP(combined_exp[[Date]:[Date]],combined!$A:$E,5,FALSE)</f>
        <v>40</v>
      </c>
      <c r="G711" s="1" t="e">
        <f>VLOOKUP(combined_exp[[Date]:[Date]],combined!$A:$E,6,FALSE)</f>
        <v>#REF!</v>
      </c>
    </row>
    <row r="712" spans="1:7" x14ac:dyDescent="0.25">
      <c r="A712" s="1">
        <v>711</v>
      </c>
      <c r="B712" s="3">
        <v>43811</v>
      </c>
      <c r="C712" s="1">
        <f>VLOOKUP(combined_exp[[Date]:[Date]],combined!$A:$E,2,FALSE)</f>
        <v>0.59534528301886791</v>
      </c>
      <c r="D712">
        <f>VLOOKUP(combined_exp[[Date]:[Date]],combined!$A:$E,3,FALSE)</f>
        <v>0.13319669722824984</v>
      </c>
      <c r="E712">
        <f>VLOOKUP(combined_exp[[Date]:[Date]],combined!$A:$E,4,FALSE)</f>
        <v>-5.4891622641509263E-2</v>
      </c>
      <c r="F712">
        <f>VLOOKUP(combined_exp[[Date]:[Date]],combined!$A:$E,5,FALSE)</f>
        <v>53</v>
      </c>
      <c r="G712" s="1" t="e">
        <f>VLOOKUP(combined_exp[[Date]:[Date]],combined!$A:$E,6,FALSE)</f>
        <v>#REF!</v>
      </c>
    </row>
    <row r="713" spans="1:7" x14ac:dyDescent="0.25">
      <c r="A713" s="1">
        <v>712</v>
      </c>
      <c r="B713" s="3">
        <v>43812</v>
      </c>
      <c r="C713" s="1">
        <f>VLOOKUP(combined_exp[[Date]:[Date]],combined!$A:$E,2,FALSE)</f>
        <v>0.59274761904761897</v>
      </c>
      <c r="D713">
        <f>VLOOKUP(combined_exp[[Date]:[Date]],combined!$A:$E,3,FALSE)</f>
        <v>0.11234424349585752</v>
      </c>
      <c r="E713">
        <f>VLOOKUP(combined_exp[[Date]:[Date]],combined!$A:$E,4,FALSE)</f>
        <v>-1.4476952380952368E-2</v>
      </c>
      <c r="F713">
        <f>VLOOKUP(combined_exp[[Date]:[Date]],combined!$A:$E,5,FALSE)</f>
        <v>21</v>
      </c>
      <c r="G713" s="1" t="e">
        <f>VLOOKUP(combined_exp[[Date]:[Date]],combined!$A:$E,6,FALSE)</f>
        <v>#REF!</v>
      </c>
    </row>
    <row r="714" spans="1:7" x14ac:dyDescent="0.25">
      <c r="A714" s="1">
        <v>713</v>
      </c>
      <c r="B714" s="3">
        <v>43813</v>
      </c>
      <c r="C714" s="1">
        <f>VLOOKUP(combined_exp[[Date]:[Date]],combined!$A:$E,2,FALSE)</f>
        <v>0.40867142857142852</v>
      </c>
      <c r="D714">
        <f>VLOOKUP(combined_exp[[Date]:[Date]],combined!$A:$E,3,FALSE)</f>
        <v>2.1048968296591863E-2</v>
      </c>
      <c r="E714">
        <f>VLOOKUP(combined_exp[[Date]:[Date]],combined!$A:$E,4,FALSE)</f>
        <v>-0.2609974285714286</v>
      </c>
      <c r="F714">
        <f>VLOOKUP(combined_exp[[Date]:[Date]],combined!$A:$E,5,FALSE)</f>
        <v>7</v>
      </c>
      <c r="G714" s="1" t="e">
        <f>VLOOKUP(combined_exp[[Date]:[Date]],combined!$A:$E,6,FALSE)</f>
        <v>#REF!</v>
      </c>
    </row>
    <row r="715" spans="1:7" x14ac:dyDescent="0.25">
      <c r="A715" s="1">
        <v>714</v>
      </c>
      <c r="B715" s="3">
        <v>43814</v>
      </c>
      <c r="C715" s="1">
        <f>VLOOKUP(combined_exp[[Date]:[Date]],combined!$A:$E,2,FALSE)</f>
        <v>0.65822727272727277</v>
      </c>
      <c r="D715">
        <f>VLOOKUP(combined_exp[[Date]:[Date]],combined!$A:$E,3,FALSE)</f>
        <v>0.16371258136355718</v>
      </c>
      <c r="E715">
        <f>VLOOKUP(combined_exp[[Date]:[Date]],combined!$A:$E,4,FALSE)</f>
        <v>2.1125454545454558E-2</v>
      </c>
      <c r="F715">
        <f>VLOOKUP(combined_exp[[Date]:[Date]],combined!$A:$E,5,FALSE)</f>
        <v>11</v>
      </c>
      <c r="G715" s="1" t="e">
        <f>VLOOKUP(combined_exp[[Date]:[Date]],combined!$A:$E,6,FALSE)</f>
        <v>#REF!</v>
      </c>
    </row>
    <row r="716" spans="1:7" x14ac:dyDescent="0.25">
      <c r="A716" s="1">
        <v>715</v>
      </c>
      <c r="B716" s="3">
        <v>43815</v>
      </c>
      <c r="C716" s="1">
        <f>VLOOKUP(combined_exp[[Date]:[Date]],combined!$A:$E,2,FALSE)</f>
        <v>0.54474827586206898</v>
      </c>
      <c r="D716">
        <f>VLOOKUP(combined_exp[[Date]:[Date]],combined!$A:$E,3,FALSE)</f>
        <v>0.12503022959432619</v>
      </c>
      <c r="E716">
        <f>VLOOKUP(combined_exp[[Date]:[Date]],combined!$A:$E,4,FALSE)</f>
        <v>-2.9106620689655083E-2</v>
      </c>
      <c r="F716">
        <f>VLOOKUP(combined_exp[[Date]:[Date]],combined!$A:$E,5,FALSE)</f>
        <v>29</v>
      </c>
      <c r="G716" s="1" t="e">
        <f>VLOOKUP(combined_exp[[Date]:[Date]],combined!$A:$E,6,FALSE)</f>
        <v>#REF!</v>
      </c>
    </row>
    <row r="717" spans="1:7" x14ac:dyDescent="0.25">
      <c r="A717" s="1">
        <v>716</v>
      </c>
      <c r="B717" s="3">
        <v>43816</v>
      </c>
      <c r="C717" s="1">
        <f>VLOOKUP(combined_exp[[Date]:[Date]],combined!$A:$E,2,FALSE)</f>
        <v>0.53416451612903204</v>
      </c>
      <c r="D717">
        <f>VLOOKUP(combined_exp[[Date]:[Date]],combined!$A:$E,3,FALSE)</f>
        <v>9.974880780373975E-2</v>
      </c>
      <c r="E717">
        <f>VLOOKUP(combined_exp[[Date]:[Date]],combined!$A:$E,4,FALSE)</f>
        <v>-7.4290967741935665E-3</v>
      </c>
      <c r="F717">
        <f>VLOOKUP(combined_exp[[Date]:[Date]],combined!$A:$E,5,FALSE)</f>
        <v>31</v>
      </c>
      <c r="G717" s="1" t="e">
        <f>VLOOKUP(combined_exp[[Date]:[Date]],combined!$A:$E,6,FALSE)</f>
        <v>#REF!</v>
      </c>
    </row>
    <row r="718" spans="1:7" x14ac:dyDescent="0.25">
      <c r="A718" s="1">
        <v>717</v>
      </c>
      <c r="B718" s="3">
        <v>43817</v>
      </c>
      <c r="C718" s="1">
        <f>VLOOKUP(combined_exp[[Date]:[Date]],combined!$A:$E,2,FALSE)</f>
        <v>0.41594545454545429</v>
      </c>
      <c r="D718">
        <f>VLOOKUP(combined_exp[[Date]:[Date]],combined!$A:$E,3,FALSE)</f>
        <v>7.7480510459183666E-2</v>
      </c>
      <c r="E718">
        <f>VLOOKUP(combined_exp[[Date]:[Date]],combined!$A:$E,4,FALSE)</f>
        <v>-0.32885063636363637</v>
      </c>
      <c r="F718">
        <f>VLOOKUP(combined_exp[[Date]:[Date]],combined!$A:$E,5,FALSE)</f>
        <v>33</v>
      </c>
      <c r="G718" s="1" t="e">
        <f>VLOOKUP(combined_exp[[Date]:[Date]],combined!$A:$E,6,FALSE)</f>
        <v>#REF!</v>
      </c>
    </row>
    <row r="719" spans="1:7" x14ac:dyDescent="0.25">
      <c r="A719" s="1">
        <v>718</v>
      </c>
      <c r="B719" s="3">
        <v>43818</v>
      </c>
      <c r="C719" s="1">
        <f>VLOOKUP(combined_exp[[Date]:[Date]],combined!$A:$E,2,FALSE)</f>
        <v>0.11372368421052637</v>
      </c>
      <c r="D719">
        <f>VLOOKUP(combined_exp[[Date]:[Date]],combined!$A:$E,3,FALSE)</f>
        <v>6.7562727395950969E-2</v>
      </c>
      <c r="E719">
        <f>VLOOKUP(combined_exp[[Date]:[Date]],combined!$A:$E,4,FALSE)</f>
        <v>-0.14398776315789469</v>
      </c>
      <c r="F719">
        <f>VLOOKUP(combined_exp[[Date]:[Date]],combined!$A:$E,5,FALSE)</f>
        <v>38</v>
      </c>
      <c r="G719" s="1" t="e">
        <f>VLOOKUP(combined_exp[[Date]:[Date]],combined!$A:$E,6,FALSE)</f>
        <v>#REF!</v>
      </c>
    </row>
    <row r="720" spans="1:7" x14ac:dyDescent="0.25">
      <c r="A720" s="1">
        <v>719</v>
      </c>
      <c r="B720" s="3">
        <v>43819</v>
      </c>
      <c r="C720" s="1">
        <f>VLOOKUP(combined_exp[[Date]:[Date]],combined!$A:$E,2,FALSE)</f>
        <v>0.68300384615384613</v>
      </c>
      <c r="D720">
        <f>VLOOKUP(combined_exp[[Date]:[Date]],combined!$A:$E,3,FALSE)</f>
        <v>0.14524623066901499</v>
      </c>
      <c r="E720">
        <f>VLOOKUP(combined_exp[[Date]:[Date]],combined!$A:$E,4,FALSE)</f>
        <v>-0.13508311538461548</v>
      </c>
      <c r="F720">
        <f>VLOOKUP(combined_exp[[Date]:[Date]],combined!$A:$E,5,FALSE)</f>
        <v>26</v>
      </c>
      <c r="G720" s="1" t="e">
        <f>VLOOKUP(combined_exp[[Date]:[Date]],combined!$A:$E,6,FALSE)</f>
        <v>#REF!</v>
      </c>
    </row>
    <row r="721" spans="1:7" x14ac:dyDescent="0.25">
      <c r="A721" s="1">
        <v>720</v>
      </c>
      <c r="B721" s="3">
        <v>43820</v>
      </c>
      <c r="C721" s="1">
        <f>VLOOKUP(combined_exp[[Date]:[Date]],combined!$A:$E,2,FALSE)</f>
        <v>0.2161249999999999</v>
      </c>
      <c r="D721">
        <f>VLOOKUP(combined_exp[[Date]:[Date]],combined!$A:$E,3,FALSE)</f>
        <v>1.7652235404292192E-2</v>
      </c>
      <c r="E721">
        <f>VLOOKUP(combined_exp[[Date]:[Date]],combined!$A:$E,4,FALSE)</f>
        <v>-0.48564408333333331</v>
      </c>
      <c r="F721">
        <f>VLOOKUP(combined_exp[[Date]:[Date]],combined!$A:$E,5,FALSE)</f>
        <v>12</v>
      </c>
      <c r="G721" s="1" t="e">
        <f>VLOOKUP(combined_exp[[Date]:[Date]],combined!$A:$E,6,FALSE)</f>
        <v>#REF!</v>
      </c>
    </row>
    <row r="722" spans="1:7" x14ac:dyDescent="0.25">
      <c r="A722" s="1">
        <v>721</v>
      </c>
      <c r="B722" s="3">
        <v>43821</v>
      </c>
      <c r="C722" s="1">
        <f>VLOOKUP(combined_exp[[Date]:[Date]],combined!$A:$E,2,FALSE)</f>
        <v>0.17520000000000013</v>
      </c>
      <c r="D722">
        <f>VLOOKUP(combined_exp[[Date]:[Date]],combined!$A:$E,3,FALSE)</f>
        <v>1.9287110878799932E-2</v>
      </c>
      <c r="E722">
        <f>VLOOKUP(combined_exp[[Date]:[Date]],combined!$A:$E,4,FALSE)</f>
        <v>-0.27145883333333332</v>
      </c>
      <c r="F722">
        <f>VLOOKUP(combined_exp[[Date]:[Date]],combined!$A:$E,5,FALSE)</f>
        <v>6</v>
      </c>
      <c r="G722" s="1" t="e">
        <f>VLOOKUP(combined_exp[[Date]:[Date]],combined!$A:$E,6,FALSE)</f>
        <v>#REF!</v>
      </c>
    </row>
    <row r="723" spans="1:7" x14ac:dyDescent="0.25">
      <c r="A723" s="1">
        <v>722</v>
      </c>
      <c r="B723" s="3">
        <v>43822</v>
      </c>
      <c r="C723" s="1">
        <f>VLOOKUP(combined_exp[[Date]:[Date]],combined!$A:$E,2,FALSE)</f>
        <v>0.21538536585365853</v>
      </c>
      <c r="D723">
        <f>VLOOKUP(combined_exp[[Date]:[Date]],combined!$A:$E,3,FALSE)</f>
        <v>3.0353984826567565E-2</v>
      </c>
      <c r="E723">
        <f>VLOOKUP(combined_exp[[Date]:[Date]],combined!$A:$E,4,FALSE)</f>
        <v>-0.13632707317073178</v>
      </c>
      <c r="F723">
        <f>VLOOKUP(combined_exp[[Date]:[Date]],combined!$A:$E,5,FALSE)</f>
        <v>41</v>
      </c>
      <c r="G723" s="1" t="e">
        <f>VLOOKUP(combined_exp[[Date]:[Date]],combined!$A:$E,6,FALSE)</f>
        <v>#REF!</v>
      </c>
    </row>
    <row r="724" spans="1:7" x14ac:dyDescent="0.25">
      <c r="A724" s="1">
        <v>723</v>
      </c>
      <c r="B724" s="3">
        <v>43823</v>
      </c>
      <c r="C724" s="1">
        <f>VLOOKUP(combined_exp[[Date]:[Date]],combined!$A:$E,2,FALSE)</f>
        <v>0.45448181818181815</v>
      </c>
      <c r="D724">
        <f>VLOOKUP(combined_exp[[Date]:[Date]],combined!$A:$E,3,FALSE)</f>
        <v>4.1659182277688486E-2</v>
      </c>
      <c r="E724">
        <f>VLOOKUP(combined_exp[[Date]:[Date]],combined!$A:$E,4,FALSE)</f>
        <v>-0.16439113636363639</v>
      </c>
      <c r="F724">
        <f>VLOOKUP(combined_exp[[Date]:[Date]],combined!$A:$E,5,FALSE)</f>
        <v>22</v>
      </c>
      <c r="G724" s="1" t="e">
        <f>VLOOKUP(combined_exp[[Date]:[Date]],combined!$A:$E,6,FALSE)</f>
        <v>#REF!</v>
      </c>
    </row>
    <row r="725" spans="1:7" x14ac:dyDescent="0.25">
      <c r="A725" s="1">
        <v>724</v>
      </c>
      <c r="B725" s="3">
        <v>43824</v>
      </c>
      <c r="C725" s="1">
        <f>VLOOKUP(combined_exp[[Date]:[Date]],combined!$A:$E,2,FALSE)</f>
        <v>3.3333333333284559E-5</v>
      </c>
      <c r="D725">
        <f>VLOOKUP(combined_exp[[Date]:[Date]],combined!$A:$E,3,FALSE)</f>
        <v>-1.6930770202020221E-2</v>
      </c>
      <c r="E725">
        <f>VLOOKUP(combined_exp[[Date]:[Date]],combined!$A:$E,4,FALSE)</f>
        <v>-0.33966600000000002</v>
      </c>
      <c r="F725">
        <f>VLOOKUP(combined_exp[[Date]:[Date]],combined!$A:$E,5,FALSE)</f>
        <v>6</v>
      </c>
      <c r="G725" s="1" t="e">
        <f>VLOOKUP(combined_exp[[Date]:[Date]],combined!$A:$E,6,FALSE)</f>
        <v>#REF!</v>
      </c>
    </row>
    <row r="726" spans="1:7" x14ac:dyDescent="0.25">
      <c r="A726" s="1">
        <v>725</v>
      </c>
      <c r="B726" s="3">
        <v>43825</v>
      </c>
      <c r="C726" s="1">
        <f>VLOOKUP(combined_exp[[Date]:[Date]],combined!$A:$E,2,FALSE)</f>
        <v>0.63127894736842105</v>
      </c>
      <c r="D726">
        <f>VLOOKUP(combined_exp[[Date]:[Date]],combined!$A:$E,3,FALSE)</f>
        <v>0.13938628746189163</v>
      </c>
      <c r="E726">
        <f>VLOOKUP(combined_exp[[Date]:[Date]],combined!$A:$E,4,FALSE)</f>
        <v>0.11575384210526324</v>
      </c>
      <c r="F726">
        <f>VLOOKUP(combined_exp[[Date]:[Date]],combined!$A:$E,5,FALSE)</f>
        <v>19</v>
      </c>
      <c r="G726" s="1" t="e">
        <f>VLOOKUP(combined_exp[[Date]:[Date]],combined!$A:$E,6,FALSE)</f>
        <v>#REF!</v>
      </c>
    </row>
    <row r="727" spans="1:7" x14ac:dyDescent="0.25">
      <c r="A727" s="1">
        <v>726</v>
      </c>
      <c r="B727" s="3">
        <v>43826</v>
      </c>
      <c r="C727" s="1">
        <f>VLOOKUP(combined_exp[[Date]:[Date]],combined!$A:$E,2,FALSE)</f>
        <v>0.45746086956521731</v>
      </c>
      <c r="D727">
        <f>VLOOKUP(combined_exp[[Date]:[Date]],combined!$A:$E,3,FALSE)</f>
        <v>7.9461241529827975E-2</v>
      </c>
      <c r="E727">
        <f>VLOOKUP(combined_exp[[Date]:[Date]],combined!$A:$E,4,FALSE)</f>
        <v>-2.6190608695652262E-2</v>
      </c>
      <c r="F727">
        <f>VLOOKUP(combined_exp[[Date]:[Date]],combined!$A:$E,5,FALSE)</f>
        <v>23</v>
      </c>
      <c r="G727" s="1" t="e">
        <f>VLOOKUP(combined_exp[[Date]:[Date]],combined!$A:$E,6,FALSE)</f>
        <v>#REF!</v>
      </c>
    </row>
    <row r="728" spans="1:7" x14ac:dyDescent="0.25">
      <c r="A728" s="1">
        <v>727</v>
      </c>
      <c r="B728" s="3">
        <v>43827</v>
      </c>
      <c r="C728" s="1">
        <f>VLOOKUP(combined_exp[[Date]:[Date]],combined!$A:$E,2,FALSE)</f>
        <v>0.36093999999999993</v>
      </c>
      <c r="D728">
        <f>VLOOKUP(combined_exp[[Date]:[Date]],combined!$A:$E,3,FALSE)</f>
        <v>1.213354384037834E-2</v>
      </c>
      <c r="E728">
        <f>VLOOKUP(combined_exp[[Date]:[Date]],combined!$A:$E,4,FALSE)</f>
        <v>-0.41220069999999998</v>
      </c>
      <c r="F728">
        <f>VLOOKUP(combined_exp[[Date]:[Date]],combined!$A:$E,5,FALSE)</f>
        <v>10</v>
      </c>
      <c r="G728" s="1" t="e">
        <f>VLOOKUP(combined_exp[[Date]:[Date]],combined!$A:$E,6,FALSE)</f>
        <v>#REF!</v>
      </c>
    </row>
    <row r="729" spans="1:7" x14ac:dyDescent="0.25">
      <c r="A729" s="1">
        <v>728</v>
      </c>
      <c r="B729" s="3">
        <v>43828</v>
      </c>
      <c r="C729" s="1">
        <f>VLOOKUP(combined_exp[[Date]:[Date]],combined!$A:$E,2,FALSE)</f>
        <v>0.12821428571428561</v>
      </c>
      <c r="D729">
        <f>VLOOKUP(combined_exp[[Date]:[Date]],combined!$A:$E,3,FALSE)</f>
        <v>-3.9659820892605696E-2</v>
      </c>
      <c r="E729">
        <f>VLOOKUP(combined_exp[[Date]:[Date]],combined!$A:$E,4,FALSE)</f>
        <v>-0.36923100000000003</v>
      </c>
      <c r="F729">
        <f>VLOOKUP(combined_exp[[Date]:[Date]],combined!$A:$E,5,FALSE)</f>
        <v>7</v>
      </c>
      <c r="G729" s="1" t="e">
        <f>VLOOKUP(combined_exp[[Date]:[Date]],combined!$A:$E,6,FALSE)</f>
        <v>#REF!</v>
      </c>
    </row>
    <row r="730" spans="1:7" x14ac:dyDescent="0.25">
      <c r="A730" s="1">
        <v>729</v>
      </c>
      <c r="B730" s="3">
        <v>43829</v>
      </c>
      <c r="C730" s="1">
        <f>VLOOKUP(combined_exp[[Date]:[Date]],combined!$A:$E,2,FALSE)</f>
        <v>0.22625161290322582</v>
      </c>
      <c r="D730">
        <f>VLOOKUP(combined_exp[[Date]:[Date]],combined!$A:$E,3,FALSE)</f>
        <v>4.1316647417104058E-2</v>
      </c>
      <c r="E730">
        <f>VLOOKUP(combined_exp[[Date]:[Date]],combined!$A:$E,4,FALSE)</f>
        <v>-0.24743683870967742</v>
      </c>
      <c r="F730">
        <f>VLOOKUP(combined_exp[[Date]:[Date]],combined!$A:$E,5,FALSE)</f>
        <v>31</v>
      </c>
      <c r="G730" s="1" t="e">
        <f>VLOOKUP(combined_exp[[Date]:[Date]],combined!$A:$E,6,FALSE)</f>
        <v>#REF!</v>
      </c>
    </row>
    <row r="731" spans="1:7" x14ac:dyDescent="0.25">
      <c r="A731" s="1">
        <v>730</v>
      </c>
      <c r="B731" s="3">
        <v>43830</v>
      </c>
      <c r="C731" s="1">
        <f>VLOOKUP(combined_exp[[Date]:[Date]],combined!$A:$E,2,FALSE)</f>
        <v>0.21061142857142851</v>
      </c>
      <c r="D731">
        <f>VLOOKUP(combined_exp[[Date]:[Date]],combined!$A:$E,3,FALSE)</f>
        <v>4.2141333133028126E-2</v>
      </c>
      <c r="E731">
        <f>VLOOKUP(combined_exp[[Date]:[Date]],combined!$A:$E,4,FALSE)</f>
        <v>-0.19402125714285712</v>
      </c>
      <c r="F731">
        <f>VLOOKUP(combined_exp[[Date]:[Date]],combined!$A:$E,5,FALSE)</f>
        <v>35</v>
      </c>
      <c r="G731" s="1" t="e">
        <f>VLOOKUP(combined_exp[[Date]:[Date]],combined!$A:$E,6,FALSE)</f>
        <v>#REF!</v>
      </c>
    </row>
    <row r="732" spans="1:7" x14ac:dyDescent="0.25">
      <c r="A732" s="1">
        <v>731</v>
      </c>
      <c r="B732" s="3">
        <v>43831</v>
      </c>
      <c r="C732" s="1">
        <f>VLOOKUP(combined_exp[[Date]:[Date]],combined!$A:$E,2,FALSE)</f>
        <v>0.17303333333333337</v>
      </c>
      <c r="D732" s="1">
        <f>VLOOKUP(combined_exp[[Date]:[Date]],combined!$A:$E,3,FALSE)</f>
        <v>-3.8877290084347316E-3</v>
      </c>
      <c r="E732" s="1">
        <f>VLOOKUP(combined_exp[[Date]:[Date]],combined!$A:$E,4,FALSE)</f>
        <v>-0.26148583333333331</v>
      </c>
      <c r="F732" s="1">
        <f>VLOOKUP(combined_exp[[Date]:[Date]],combined!$A:$E,5,FALSE)</f>
        <v>6</v>
      </c>
      <c r="G732" s="1" t="e">
        <f>VLOOKUP(combined_exp[[Date]:[Date]],combined!$A:$E,6,FALSE)</f>
        <v>#REF!</v>
      </c>
    </row>
    <row r="733" spans="1:7" x14ac:dyDescent="0.25">
      <c r="A733" s="1">
        <v>732</v>
      </c>
      <c r="B733" s="3">
        <v>43832</v>
      </c>
      <c r="C733" s="1">
        <f>VLOOKUP(combined_exp[[Date]:[Date]],combined!$A:$E,2,FALSE)</f>
        <v>0.26092195121951234</v>
      </c>
      <c r="D733" s="1">
        <f>VLOOKUP(combined_exp[[Date]:[Date]],combined!$A:$E,3,FALSE)</f>
        <v>4.4365306040080321E-2</v>
      </c>
      <c r="E733" s="1">
        <f>VLOOKUP(combined_exp[[Date]:[Date]],combined!$A:$E,4,FALSE)</f>
        <v>-0.12331892682926826</v>
      </c>
      <c r="F733" s="1">
        <f>VLOOKUP(combined_exp[[Date]:[Date]],combined!$A:$E,5,FALSE)</f>
        <v>41</v>
      </c>
      <c r="G733" s="1" t="e">
        <f>VLOOKUP(combined_exp[[Date]:[Date]],combined!$A:$E,6,FALSE)</f>
        <v>#REF!</v>
      </c>
    </row>
    <row r="734" spans="1:7" x14ac:dyDescent="0.25">
      <c r="A734" s="1">
        <v>733</v>
      </c>
      <c r="B734" s="3">
        <v>43833</v>
      </c>
      <c r="C734" s="1">
        <f>VLOOKUP(combined_exp[[Date]:[Date]],combined!$A:$E,2,FALSE)</f>
        <v>-0.41909789473684222</v>
      </c>
      <c r="D734" s="1">
        <f>VLOOKUP(combined_exp[[Date]:[Date]],combined!$A:$E,3,FALSE)</f>
        <v>-0.13227690930788272</v>
      </c>
      <c r="E734" s="1">
        <f>VLOOKUP(combined_exp[[Date]:[Date]],combined!$A:$E,4,FALSE)</f>
        <v>-0.53495146315789466</v>
      </c>
      <c r="F734" s="1">
        <f>VLOOKUP(combined_exp[[Date]:[Date]],combined!$A:$E,5,FALSE)</f>
        <v>95</v>
      </c>
      <c r="G734" s="1" t="e">
        <f>VLOOKUP(combined_exp[[Date]:[Date]],combined!$A:$E,6,FALSE)</f>
        <v>#REF!</v>
      </c>
    </row>
    <row r="735" spans="1:7" x14ac:dyDescent="0.25">
      <c r="A735" s="1">
        <v>734</v>
      </c>
      <c r="B735" s="3">
        <v>43834</v>
      </c>
      <c r="C735" s="1">
        <f>VLOOKUP(combined_exp[[Date]:[Date]],combined!$A:$E,2,FALSE)</f>
        <v>-0.98260000000000003</v>
      </c>
      <c r="D735" s="1">
        <f>VLOOKUP(combined_exp[[Date]:[Date]],combined!$A:$E,3,FALSE)</f>
        <v>-0.22937819393662212</v>
      </c>
      <c r="E735" s="1">
        <f>VLOOKUP(combined_exp[[Date]:[Date]],combined!$A:$E,4,FALSE)</f>
        <v>-0.64970700000000003</v>
      </c>
      <c r="F735" s="1">
        <f>VLOOKUP(combined_exp[[Date]:[Date]],combined!$A:$E,5,FALSE)</f>
        <v>8</v>
      </c>
      <c r="G735" s="1" t="e">
        <f>VLOOKUP(combined_exp[[Date]:[Date]],combined!$A:$E,6,FALSE)</f>
        <v>#REF!</v>
      </c>
    </row>
    <row r="736" spans="1:7" x14ac:dyDescent="0.25">
      <c r="A736" s="1">
        <v>735</v>
      </c>
      <c r="B736" s="3">
        <v>43835</v>
      </c>
      <c r="C736" s="1">
        <f>VLOOKUP(combined_exp[[Date]:[Date]],combined!$A:$E,2,FALSE)</f>
        <v>-0.40995999999999999</v>
      </c>
      <c r="D736" s="1">
        <f>VLOOKUP(combined_exp[[Date]:[Date]],combined!$A:$E,3,FALSE)</f>
        <v>-0.11116693433996733</v>
      </c>
      <c r="E736" s="1">
        <f>VLOOKUP(combined_exp[[Date]:[Date]],combined!$A:$E,4,FALSE)</f>
        <v>-0.59316780000000002</v>
      </c>
      <c r="F736" s="1">
        <f>VLOOKUP(combined_exp[[Date]:[Date]],combined!$A:$E,5,FALSE)</f>
        <v>15</v>
      </c>
      <c r="G736" s="1" t="e">
        <f>VLOOKUP(combined_exp[[Date]:[Date]],combined!$A:$E,6,FALSE)</f>
        <v>#REF!</v>
      </c>
    </row>
    <row r="737" spans="1:7" x14ac:dyDescent="0.25">
      <c r="A737" s="1">
        <v>736</v>
      </c>
      <c r="B737" s="3">
        <v>43836</v>
      </c>
      <c r="C737" s="1">
        <f>VLOOKUP(combined_exp[[Date]:[Date]],combined!$A:$E,2,FALSE)</f>
        <v>-0.34641573033707884</v>
      </c>
      <c r="D737" s="1">
        <f>VLOOKUP(combined_exp[[Date]:[Date]],combined!$A:$E,3,FALSE)</f>
        <v>-9.9762112466842245E-2</v>
      </c>
      <c r="E737" s="1">
        <f>VLOOKUP(combined_exp[[Date]:[Date]],combined!$A:$E,4,FALSE)</f>
        <v>-0.46667932584269661</v>
      </c>
      <c r="F737" s="1">
        <f>VLOOKUP(combined_exp[[Date]:[Date]],combined!$A:$E,5,FALSE)</f>
        <v>89</v>
      </c>
      <c r="G737" s="1" t="e">
        <f>VLOOKUP(combined_exp[[Date]:[Date]],combined!$A:$E,6,FALSE)</f>
        <v>#REF!</v>
      </c>
    </row>
    <row r="738" spans="1:7" x14ac:dyDescent="0.25">
      <c r="A738" s="1">
        <v>737</v>
      </c>
      <c r="B738" s="3">
        <v>43837</v>
      </c>
      <c r="C738" s="1">
        <f>VLOOKUP(combined_exp[[Date]:[Date]],combined!$A:$E,2,FALSE)</f>
        <v>-0.15452361111111146</v>
      </c>
      <c r="D738" s="1">
        <f>VLOOKUP(combined_exp[[Date]:[Date]],combined!$A:$E,3,FALSE)</f>
        <v>-2.7237929594237709E-2</v>
      </c>
      <c r="E738" s="1">
        <f>VLOOKUP(combined_exp[[Date]:[Date]],combined!$A:$E,4,FALSE)</f>
        <v>-0.36044630555555546</v>
      </c>
      <c r="F738" s="1">
        <f>VLOOKUP(combined_exp[[Date]:[Date]],combined!$A:$E,5,FALSE)</f>
        <v>72</v>
      </c>
      <c r="G738" s="1" t="e">
        <f>VLOOKUP(combined_exp[[Date]:[Date]],combined!$A:$E,6,FALSE)</f>
        <v>#REF!</v>
      </c>
    </row>
    <row r="739" spans="1:7" x14ac:dyDescent="0.25">
      <c r="A739" s="1">
        <v>738</v>
      </c>
      <c r="B739" s="3">
        <v>43838</v>
      </c>
      <c r="C739" s="1">
        <f>VLOOKUP(combined_exp[[Date]:[Date]],combined!$A:$E,2,FALSE)</f>
        <v>-0.53427590361445798</v>
      </c>
      <c r="D739" s="1">
        <f>VLOOKUP(combined_exp[[Date]:[Date]],combined!$A:$E,3,FALSE)</f>
        <v>-0.10340970996892063</v>
      </c>
      <c r="E739" s="1">
        <f>VLOOKUP(combined_exp[[Date]:[Date]],combined!$A:$E,4,FALSE)</f>
        <v>-0.50464475903614459</v>
      </c>
      <c r="F739" s="1">
        <f>VLOOKUP(combined_exp[[Date]:[Date]],combined!$A:$E,5,FALSE)</f>
        <v>83</v>
      </c>
      <c r="G739" s="1" t="e">
        <f>VLOOKUP(combined_exp[[Date]:[Date]],combined!$A:$E,6,FALSE)</f>
        <v>#REF!</v>
      </c>
    </row>
    <row r="740" spans="1:7" x14ac:dyDescent="0.25">
      <c r="A740" s="1">
        <v>739</v>
      </c>
      <c r="B740" s="3">
        <v>43839</v>
      </c>
      <c r="C740" s="1">
        <f>VLOOKUP(combined_exp[[Date]:[Date]],combined!$A:$E,2,FALSE)</f>
        <v>-0.10858043478260859</v>
      </c>
      <c r="D740" s="1">
        <f>VLOOKUP(combined_exp[[Date]:[Date]],combined!$A:$E,3,FALSE)</f>
        <v>-2.033300076074146E-2</v>
      </c>
      <c r="E740" s="1">
        <f>VLOOKUP(combined_exp[[Date]:[Date]],combined!$A:$E,4,FALSE)</f>
        <v>-0.35287945652173919</v>
      </c>
      <c r="F740" s="1">
        <f>VLOOKUP(combined_exp[[Date]:[Date]],combined!$A:$E,5,FALSE)</f>
        <v>46</v>
      </c>
      <c r="G740" s="1" t="e">
        <f>VLOOKUP(combined_exp[[Date]:[Date]],combined!$A:$E,6,FALSE)</f>
        <v>#REF!</v>
      </c>
    </row>
    <row r="741" spans="1:7" x14ac:dyDescent="0.25">
      <c r="A741" s="1">
        <v>740</v>
      </c>
      <c r="B741" s="3">
        <v>43840</v>
      </c>
      <c r="C741" s="1">
        <f>VLOOKUP(combined_exp[[Date]:[Date]],combined!$A:$E,2,FALSE)</f>
        <v>-0.25236666666666674</v>
      </c>
      <c r="D741" s="1">
        <f>VLOOKUP(combined_exp[[Date]:[Date]],combined!$A:$E,3,FALSE)</f>
        <v>-4.1859289719487131E-2</v>
      </c>
      <c r="E741" s="1">
        <f>VLOOKUP(combined_exp[[Date]:[Date]],combined!$A:$E,4,FALSE)</f>
        <v>-0.34907607142857133</v>
      </c>
      <c r="F741" s="1">
        <f>VLOOKUP(combined_exp[[Date]:[Date]],combined!$A:$E,5,FALSE)</f>
        <v>42</v>
      </c>
      <c r="G741" s="1" t="e">
        <f>VLOOKUP(combined_exp[[Date]:[Date]],combined!$A:$E,6,FALSE)</f>
        <v>#REF!</v>
      </c>
    </row>
    <row r="742" spans="1:7" x14ac:dyDescent="0.25">
      <c r="A742" s="1">
        <v>741</v>
      </c>
      <c r="B742" s="3">
        <v>43841</v>
      </c>
      <c r="C742" s="1">
        <f>VLOOKUP(combined_exp[[Date]:[Date]],combined!$A:$E,2,FALSE)</f>
        <v>0.45895333333333332</v>
      </c>
      <c r="D742" s="1">
        <f>VLOOKUP(combined_exp[[Date]:[Date]],combined!$A:$E,3,FALSE)</f>
        <v>0.135459680620588</v>
      </c>
      <c r="E742" s="1">
        <f>VLOOKUP(combined_exp[[Date]:[Date]],combined!$A:$E,4,FALSE)</f>
        <v>9.3357733333333331E-2</v>
      </c>
      <c r="F742" s="1">
        <f>VLOOKUP(combined_exp[[Date]:[Date]],combined!$A:$E,5,FALSE)</f>
        <v>15</v>
      </c>
      <c r="G742" s="1" t="e">
        <f>VLOOKUP(combined_exp[[Date]:[Date]],combined!$A:$E,6,FALSE)</f>
        <v>#REF!</v>
      </c>
    </row>
    <row r="743" spans="1:7" x14ac:dyDescent="0.25">
      <c r="A743" s="1">
        <v>742</v>
      </c>
      <c r="B743" s="3">
        <v>43842</v>
      </c>
      <c r="C743" s="1">
        <f>VLOOKUP(combined_exp[[Date]:[Date]],combined!$A:$E,2,FALSE)</f>
        <v>0.51668000000000003</v>
      </c>
      <c r="D743" s="1">
        <f>VLOOKUP(combined_exp[[Date]:[Date]],combined!$A:$E,3,FALSE)</f>
        <v>5.6973745915798207E-2</v>
      </c>
      <c r="E743" s="1">
        <f>VLOOKUP(combined_exp[[Date]:[Date]],combined!$A:$E,4,FALSE)</f>
        <v>-0.27571270000000003</v>
      </c>
      <c r="F743" s="1">
        <f>VLOOKUP(combined_exp[[Date]:[Date]],combined!$A:$E,5,FALSE)</f>
        <v>10</v>
      </c>
      <c r="G743" s="1" t="e">
        <f>VLOOKUP(combined_exp[[Date]:[Date]],combined!$A:$E,6,FALSE)</f>
        <v>#REF!</v>
      </c>
    </row>
    <row r="744" spans="1:7" x14ac:dyDescent="0.25">
      <c r="A744" s="1">
        <v>743</v>
      </c>
      <c r="B744" s="3">
        <v>43843</v>
      </c>
      <c r="C744" s="1">
        <f>VLOOKUP(combined_exp[[Date]:[Date]],combined!$A:$E,2,FALSE)</f>
        <v>0.13861081081081073</v>
      </c>
      <c r="D744" s="1">
        <f>VLOOKUP(combined_exp[[Date]:[Date]],combined!$A:$E,3,FALSE)</f>
        <v>1.7341605433535967E-3</v>
      </c>
      <c r="E744" s="1">
        <f>VLOOKUP(combined_exp[[Date]:[Date]],combined!$A:$E,4,FALSE)</f>
        <v>-0.2359009189189189</v>
      </c>
      <c r="F744" s="1">
        <f>VLOOKUP(combined_exp[[Date]:[Date]],combined!$A:$E,5,FALSE)</f>
        <v>37</v>
      </c>
      <c r="G744" s="1" t="e">
        <f>VLOOKUP(combined_exp[[Date]:[Date]],combined!$A:$E,6,FALSE)</f>
        <v>#REF!</v>
      </c>
    </row>
    <row r="745" spans="1:7" x14ac:dyDescent="0.25">
      <c r="A745" s="1">
        <v>744</v>
      </c>
      <c r="B745" s="3">
        <v>43844</v>
      </c>
      <c r="C745" s="1">
        <f>VLOOKUP(combined_exp[[Date]:[Date]],combined!$A:$E,2,FALSE)</f>
        <v>0.18505777777777771</v>
      </c>
      <c r="D745" s="1">
        <f>VLOOKUP(combined_exp[[Date]:[Date]],combined!$A:$E,3,FALSE)</f>
        <v>3.7286662148029337E-2</v>
      </c>
      <c r="E745" s="1">
        <f>VLOOKUP(combined_exp[[Date]:[Date]],combined!$A:$E,4,FALSE)</f>
        <v>-0.18181493333333332</v>
      </c>
      <c r="F745" s="1">
        <f>VLOOKUP(combined_exp[[Date]:[Date]],combined!$A:$E,5,FALSE)</f>
        <v>45</v>
      </c>
      <c r="G745" s="1" t="e">
        <f>VLOOKUP(combined_exp[[Date]:[Date]],combined!$A:$E,6,FALSE)</f>
        <v>#REF!</v>
      </c>
    </row>
    <row r="746" spans="1:7" x14ac:dyDescent="0.25">
      <c r="A746" s="1">
        <v>745</v>
      </c>
      <c r="B746" s="3">
        <v>43845</v>
      </c>
      <c r="C746" s="1">
        <f>VLOOKUP(combined_exp[[Date]:[Date]],combined!$A:$E,2,FALSE)</f>
        <v>0.14558000000000004</v>
      </c>
      <c r="D746" s="1">
        <f>VLOOKUP(combined_exp[[Date]:[Date]],combined!$A:$E,3,FALSE)</f>
        <v>2.9048305889268919E-2</v>
      </c>
      <c r="E746" s="1">
        <f>VLOOKUP(combined_exp[[Date]:[Date]],combined!$A:$E,4,FALSE)</f>
        <v>-0.16952197777777789</v>
      </c>
      <c r="F746" s="1">
        <f>VLOOKUP(combined_exp[[Date]:[Date]],combined!$A:$E,5,FALSE)</f>
        <v>45</v>
      </c>
      <c r="G746" s="1" t="e">
        <f>VLOOKUP(combined_exp[[Date]:[Date]],combined!$A:$E,6,FALSE)</f>
        <v>#REF!</v>
      </c>
    </row>
    <row r="747" spans="1:7" x14ac:dyDescent="0.25">
      <c r="A747" s="1">
        <v>746</v>
      </c>
      <c r="B747" s="3">
        <v>43846</v>
      </c>
      <c r="C747" s="1">
        <f>VLOOKUP(combined_exp[[Date]:[Date]],combined!$A:$E,2,FALSE)</f>
        <v>0.30557380952380953</v>
      </c>
      <c r="D747" s="1">
        <f>VLOOKUP(combined_exp[[Date]:[Date]],combined!$A:$E,3,FALSE)</f>
        <v>5.8057049213858916E-2</v>
      </c>
      <c r="E747" s="1">
        <f>VLOOKUP(combined_exp[[Date]:[Date]],combined!$A:$E,4,FALSE)</f>
        <v>-6.4615547619047531E-2</v>
      </c>
      <c r="F747" s="1">
        <f>VLOOKUP(combined_exp[[Date]:[Date]],combined!$A:$E,5,FALSE)</f>
        <v>42</v>
      </c>
      <c r="G747" s="1" t="e">
        <f>VLOOKUP(combined_exp[[Date]:[Date]],combined!$A:$E,6,FALSE)</f>
        <v>#REF!</v>
      </c>
    </row>
    <row r="748" spans="1:7" x14ac:dyDescent="0.25">
      <c r="A748" s="1">
        <v>747</v>
      </c>
      <c r="B748" s="3">
        <v>43847</v>
      </c>
      <c r="C748" s="1">
        <f>VLOOKUP(combined_exp[[Date]:[Date]],combined!$A:$E,2,FALSE)</f>
        <v>8.5273076923077062E-2</v>
      </c>
      <c r="D748" s="1">
        <f>VLOOKUP(combined_exp[[Date]:[Date]],combined!$A:$E,3,FALSE)</f>
        <v>4.212799906920249E-2</v>
      </c>
      <c r="E748" s="1">
        <f>VLOOKUP(combined_exp[[Date]:[Date]],combined!$A:$E,4,FALSE)</f>
        <v>-0.13611134615384612</v>
      </c>
      <c r="F748" s="1">
        <f>VLOOKUP(combined_exp[[Date]:[Date]],combined!$A:$E,5,FALSE)</f>
        <v>26</v>
      </c>
      <c r="G748" s="1" t="e">
        <f>VLOOKUP(combined_exp[[Date]:[Date]],combined!$A:$E,6,FALSE)</f>
        <v>#REF!</v>
      </c>
    </row>
    <row r="749" spans="1:7" x14ac:dyDescent="0.25">
      <c r="A749" s="1">
        <v>748</v>
      </c>
      <c r="B749" s="3">
        <v>43848</v>
      </c>
      <c r="C749" s="1">
        <f>VLOOKUP(combined_exp[[Date]:[Date]],combined!$A:$E,2,FALSE)</f>
        <v>0.91180000000000005</v>
      </c>
      <c r="D749" s="1">
        <f>VLOOKUP(combined_exp[[Date]:[Date]],combined!$A:$E,3,FALSE)</f>
        <v>0.303933333333333</v>
      </c>
      <c r="E749" s="1">
        <f>VLOOKUP(combined_exp[[Date]:[Date]],combined!$A:$E,4,FALSE)</f>
        <v>-0.63469299999999995</v>
      </c>
      <c r="F749" s="1">
        <f>VLOOKUP(combined_exp[[Date]:[Date]],combined!$A:$E,5,FALSE)</f>
        <v>1</v>
      </c>
      <c r="G749" s="1" t="e">
        <f>VLOOKUP(combined_exp[[Date]:[Date]],combined!$A:$E,6,FALSE)</f>
        <v>#REF!</v>
      </c>
    </row>
    <row r="750" spans="1:7" x14ac:dyDescent="0.25">
      <c r="A750" s="1">
        <v>749</v>
      </c>
      <c r="B750" s="3">
        <v>43849</v>
      </c>
      <c r="C750" s="1">
        <f>VLOOKUP(combined_exp[[Date]:[Date]],combined!$A:$E,2,FALSE)</f>
        <v>0.66272222222222221</v>
      </c>
      <c r="D750" s="1">
        <f>VLOOKUP(combined_exp[[Date]:[Date]],combined!$A:$E,3,FALSE)</f>
        <v>0.12532320811163802</v>
      </c>
      <c r="E750" s="1">
        <f>VLOOKUP(combined_exp[[Date]:[Date]],combined!$A:$E,4,FALSE)</f>
        <v>-0.26913100000000001</v>
      </c>
      <c r="F750" s="1">
        <f>VLOOKUP(combined_exp[[Date]:[Date]],combined!$A:$E,5,FALSE)</f>
        <v>9</v>
      </c>
      <c r="G750" s="1" t="e">
        <f>VLOOKUP(combined_exp[[Date]:[Date]],combined!$A:$E,6,FALSE)</f>
        <v>#REF!</v>
      </c>
    </row>
    <row r="751" spans="1:7" x14ac:dyDescent="0.25">
      <c r="A751" s="1">
        <v>750</v>
      </c>
      <c r="B751" s="3">
        <v>43850</v>
      </c>
      <c r="C751" s="1">
        <f>VLOOKUP(combined_exp[[Date]:[Date]],combined!$A:$E,2,FALSE)</f>
        <v>0.18109714285714285</v>
      </c>
      <c r="D751" s="1">
        <f>VLOOKUP(combined_exp[[Date]:[Date]],combined!$A:$E,3,FALSE)</f>
        <v>5.0955457589868358E-2</v>
      </c>
      <c r="E751" s="1">
        <f>VLOOKUP(combined_exp[[Date]:[Date]],combined!$A:$E,4,FALSE)</f>
        <v>-0.20460162857142861</v>
      </c>
      <c r="F751" s="1">
        <f>VLOOKUP(combined_exp[[Date]:[Date]],combined!$A:$E,5,FALSE)</f>
        <v>35</v>
      </c>
      <c r="G751" s="1" t="e">
        <f>VLOOKUP(combined_exp[[Date]:[Date]],combined!$A:$E,6,FALSE)</f>
        <v>#REF!</v>
      </c>
    </row>
    <row r="752" spans="1:7" x14ac:dyDescent="0.25">
      <c r="A752" s="1">
        <v>751</v>
      </c>
      <c r="B752" s="3">
        <v>43851</v>
      </c>
      <c r="C752" s="1">
        <f>VLOOKUP(combined_exp[[Date]:[Date]],combined!$A:$E,2,FALSE)</f>
        <v>-8.9369047619047293E-2</v>
      </c>
      <c r="D752" s="1">
        <f>VLOOKUP(combined_exp[[Date]:[Date]],combined!$A:$E,3,FALSE)</f>
        <v>-1.9328704427907281E-2</v>
      </c>
      <c r="E752" s="1">
        <f>VLOOKUP(combined_exp[[Date]:[Date]],combined!$A:$E,4,FALSE)</f>
        <v>-0.37503595238095233</v>
      </c>
      <c r="F752" s="1">
        <f>VLOOKUP(combined_exp[[Date]:[Date]],combined!$A:$E,5,FALSE)</f>
        <v>42</v>
      </c>
      <c r="G752" s="1" t="e">
        <f>VLOOKUP(combined_exp[[Date]:[Date]],combined!$A:$E,6,FALSE)</f>
        <v>#REF!</v>
      </c>
    </row>
    <row r="753" spans="1:7" x14ac:dyDescent="0.25">
      <c r="A753" s="1">
        <v>752</v>
      </c>
      <c r="B753" s="3">
        <v>43852</v>
      </c>
      <c r="C753" s="1">
        <f>VLOOKUP(combined_exp[[Date]:[Date]],combined!$A:$E,2,FALSE)</f>
        <v>-0.44737647058823526</v>
      </c>
      <c r="D753" s="1">
        <f>VLOOKUP(combined_exp[[Date]:[Date]],combined!$A:$E,3,FALSE)</f>
        <v>-6.2134303474877563E-2</v>
      </c>
      <c r="E753" s="1">
        <f>VLOOKUP(combined_exp[[Date]:[Date]],combined!$A:$E,4,FALSE)</f>
        <v>-0.43631764705882348</v>
      </c>
      <c r="F753" s="1">
        <f>VLOOKUP(combined_exp[[Date]:[Date]],combined!$A:$E,5,FALSE)</f>
        <v>34</v>
      </c>
      <c r="G753" s="1" t="e">
        <f>VLOOKUP(combined_exp[[Date]:[Date]],combined!$A:$E,6,FALSE)</f>
        <v>#REF!</v>
      </c>
    </row>
    <row r="754" spans="1:7" x14ac:dyDescent="0.25">
      <c r="A754" s="1">
        <v>753</v>
      </c>
      <c r="B754" s="3">
        <v>43853</v>
      </c>
      <c r="C754" s="1">
        <f>VLOOKUP(combined_exp[[Date]:[Date]],combined!$A:$E,2,FALSE)</f>
        <v>-0.11589836065573789</v>
      </c>
      <c r="D754" s="1">
        <f>VLOOKUP(combined_exp[[Date]:[Date]],combined!$A:$E,3,FALSE)</f>
        <v>-1.7982027576499998E-2</v>
      </c>
      <c r="E754" s="1">
        <f>VLOOKUP(combined_exp[[Date]:[Date]],combined!$A:$E,4,FALSE)</f>
        <v>-0.31049218032786891</v>
      </c>
      <c r="F754" s="1">
        <f>VLOOKUP(combined_exp[[Date]:[Date]],combined!$A:$E,5,FALSE)</f>
        <v>61</v>
      </c>
      <c r="G754" s="1" t="e">
        <f>VLOOKUP(combined_exp[[Date]:[Date]],combined!$A:$E,6,FALSE)</f>
        <v>#REF!</v>
      </c>
    </row>
    <row r="755" spans="1:7" x14ac:dyDescent="0.25">
      <c r="A755" s="1">
        <v>754</v>
      </c>
      <c r="B755" s="3">
        <v>43854</v>
      </c>
      <c r="C755" s="1">
        <f>VLOOKUP(combined_exp[[Date]:[Date]],combined!$A:$E,2,FALSE)</f>
        <v>0.17573200000000011</v>
      </c>
      <c r="D755" s="1">
        <f>VLOOKUP(combined_exp[[Date]:[Date]],combined!$A:$E,3,FALSE)</f>
        <v>9.4936940430146721E-3</v>
      </c>
      <c r="E755" s="1">
        <f>VLOOKUP(combined_exp[[Date]:[Date]],combined!$A:$E,4,FALSE)</f>
        <v>-0.33475607999999996</v>
      </c>
      <c r="F755" s="1">
        <f>VLOOKUP(combined_exp[[Date]:[Date]],combined!$A:$E,5,FALSE)</f>
        <v>25</v>
      </c>
      <c r="G755" s="1" t="e">
        <f>VLOOKUP(combined_exp[[Date]:[Date]],combined!$A:$E,6,FALSE)</f>
        <v>#REF!</v>
      </c>
    </row>
    <row r="756" spans="1:7" x14ac:dyDescent="0.25">
      <c r="A756" s="1">
        <v>755</v>
      </c>
      <c r="B756" s="3">
        <v>43855</v>
      </c>
      <c r="C756" s="1">
        <f>VLOOKUP(combined_exp[[Date]:[Date]],combined!$A:$E,2,FALSE)</f>
        <v>-0.78720000000000001</v>
      </c>
      <c r="D756" s="1">
        <f>VLOOKUP(combined_exp[[Date]:[Date]],combined!$A:$E,3,FALSE)</f>
        <v>-0.1366</v>
      </c>
      <c r="E756" s="1">
        <f>VLOOKUP(combined_exp[[Date]:[Date]],combined!$A:$E,4,FALSE)</f>
        <v>-0.70742899999999997</v>
      </c>
      <c r="F756" s="1">
        <f>VLOOKUP(combined_exp[[Date]:[Date]],combined!$A:$E,5,FALSE)</f>
        <v>1</v>
      </c>
      <c r="G756" s="1" t="e">
        <f>VLOOKUP(combined_exp[[Date]:[Date]],combined!$A:$E,6,FALSE)</f>
        <v>#REF!</v>
      </c>
    </row>
    <row r="757" spans="1:7" x14ac:dyDescent="0.25">
      <c r="A757" s="1">
        <v>756</v>
      </c>
      <c r="B757" s="3">
        <v>43856</v>
      </c>
      <c r="C757" s="1">
        <f>VLOOKUP(combined_exp[[Date]:[Date]],combined!$A:$E,2,FALSE)</f>
        <v>-0.42140769230769232</v>
      </c>
      <c r="D757" s="1">
        <f>VLOOKUP(combined_exp[[Date]:[Date]],combined!$A:$E,3,FALSE)</f>
        <v>-3.5824854134798363E-2</v>
      </c>
      <c r="E757" s="1">
        <f>VLOOKUP(combined_exp[[Date]:[Date]],combined!$A:$E,4,FALSE)</f>
        <v>-0.51002430769230767</v>
      </c>
      <c r="F757" s="1">
        <f>VLOOKUP(combined_exp[[Date]:[Date]],combined!$A:$E,5,FALSE)</f>
        <v>13</v>
      </c>
      <c r="G757" s="1" t="e">
        <f>VLOOKUP(combined_exp[[Date]:[Date]],combined!$A:$E,6,FALSE)</f>
        <v>#REF!</v>
      </c>
    </row>
    <row r="758" spans="1:7" x14ac:dyDescent="0.25">
      <c r="A758" s="1">
        <v>757</v>
      </c>
      <c r="B758" s="3">
        <v>43857</v>
      </c>
      <c r="C758" s="1">
        <f>VLOOKUP(combined_exp[[Date]:[Date]],combined!$A:$E,2,FALSE)</f>
        <v>-0.22245555555555563</v>
      </c>
      <c r="D758" s="1">
        <f>VLOOKUP(combined_exp[[Date]:[Date]],combined!$A:$E,3,FALSE)</f>
        <v>-3.696219062526742E-2</v>
      </c>
      <c r="E758" s="1">
        <f>VLOOKUP(combined_exp[[Date]:[Date]],combined!$A:$E,4,FALSE)</f>
        <v>-0.50289113333333324</v>
      </c>
      <c r="F758" s="1">
        <f>VLOOKUP(combined_exp[[Date]:[Date]],combined!$A:$E,5,FALSE)</f>
        <v>45</v>
      </c>
      <c r="G758" s="1" t="e">
        <f>VLOOKUP(combined_exp[[Date]:[Date]],combined!$A:$E,6,FALSE)</f>
        <v>#REF!</v>
      </c>
    </row>
    <row r="759" spans="1:7" x14ac:dyDescent="0.25">
      <c r="A759" s="1">
        <v>758</v>
      </c>
      <c r="B759" s="3">
        <v>43858</v>
      </c>
      <c r="C759" s="1">
        <f>VLOOKUP(combined_exp[[Date]:[Date]],combined!$A:$E,2,FALSE)</f>
        <v>-0.10346410256410254</v>
      </c>
      <c r="D759" s="1">
        <f>VLOOKUP(combined_exp[[Date]:[Date]],combined!$A:$E,3,FALSE)</f>
        <v>-2.5737976301231369E-3</v>
      </c>
      <c r="E759" s="1">
        <f>VLOOKUP(combined_exp[[Date]:[Date]],combined!$A:$E,4,FALSE)</f>
        <v>-0.38012800000000002</v>
      </c>
      <c r="F759" s="1">
        <f>VLOOKUP(combined_exp[[Date]:[Date]],combined!$A:$E,5,FALSE)</f>
        <v>39</v>
      </c>
      <c r="G759" s="1" t="e">
        <f>VLOOKUP(combined_exp[[Date]:[Date]],combined!$A:$E,6,FALSE)</f>
        <v>#REF!</v>
      </c>
    </row>
    <row r="760" spans="1:7" x14ac:dyDescent="0.25">
      <c r="A760" s="1">
        <v>759</v>
      </c>
      <c r="B760" s="3">
        <v>43859</v>
      </c>
      <c r="C760" s="1">
        <f>VLOOKUP(combined_exp[[Date]:[Date]],combined!$A:$E,2,FALSE)</f>
        <v>-9.0687179487179415E-2</v>
      </c>
      <c r="D760" s="1">
        <f>VLOOKUP(combined_exp[[Date]:[Date]],combined!$A:$E,3,FALSE)</f>
        <v>-2.0088238371803568E-2</v>
      </c>
      <c r="E760" s="1">
        <f>VLOOKUP(combined_exp[[Date]:[Date]],combined!$A:$E,4,FALSE)</f>
        <v>-0.44413215384615379</v>
      </c>
      <c r="F760" s="1">
        <f>VLOOKUP(combined_exp[[Date]:[Date]],combined!$A:$E,5,FALSE)</f>
        <v>39</v>
      </c>
      <c r="G760" s="1" t="e">
        <f>VLOOKUP(combined_exp[[Date]:[Date]],combined!$A:$E,6,FALSE)</f>
        <v>#REF!</v>
      </c>
    </row>
    <row r="761" spans="1:7" x14ac:dyDescent="0.25">
      <c r="A761" s="1">
        <v>760</v>
      </c>
      <c r="B761" s="3">
        <v>43860</v>
      </c>
      <c r="C761" s="1">
        <f>VLOOKUP(combined_exp[[Date]:[Date]],combined!$A:$E,2,FALSE)</f>
        <v>-0.37014999999999965</v>
      </c>
      <c r="D761" s="1">
        <f>VLOOKUP(combined_exp[[Date]:[Date]],combined!$A:$E,3,FALSE)</f>
        <v>-5.6731144259222308E-2</v>
      </c>
      <c r="E761" s="1">
        <f>VLOOKUP(combined_exp[[Date]:[Date]],combined!$A:$E,4,FALSE)</f>
        <v>-0.40264132352941179</v>
      </c>
      <c r="F761" s="1">
        <f>VLOOKUP(combined_exp[[Date]:[Date]],combined!$A:$E,5,FALSE)</f>
        <v>34</v>
      </c>
      <c r="G761" s="1" t="e">
        <f>VLOOKUP(combined_exp[[Date]:[Date]],combined!$A:$E,6,FALSE)</f>
        <v>#REF!</v>
      </c>
    </row>
    <row r="762" spans="1:7" x14ac:dyDescent="0.25">
      <c r="A762" s="1">
        <v>761</v>
      </c>
      <c r="B762" s="3">
        <v>43861</v>
      </c>
      <c r="C762" s="1">
        <f>VLOOKUP(combined_exp[[Date]:[Date]],combined!$A:$E,2,FALSE)</f>
        <v>-6.6093939393939483E-2</v>
      </c>
      <c r="D762" s="1">
        <f>VLOOKUP(combined_exp[[Date]:[Date]],combined!$A:$E,3,FALSE)</f>
        <v>-4.543210247327947E-3</v>
      </c>
      <c r="E762" s="1">
        <f>VLOOKUP(combined_exp[[Date]:[Date]],combined!$A:$E,4,FALSE)</f>
        <v>-0.40842145454545453</v>
      </c>
      <c r="F762" s="1">
        <f>VLOOKUP(combined_exp[[Date]:[Date]],combined!$A:$E,5,FALSE)</f>
        <v>33</v>
      </c>
      <c r="G762" s="1" t="e">
        <f>VLOOKUP(combined_exp[[Date]:[Date]],combined!$A:$E,6,FALSE)</f>
        <v>#REF!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E800"/>
  <sheetViews>
    <sheetView workbookViewId="0">
      <selection sqref="A1:E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12" bestFit="1" customWidth="1"/>
    <col min="8" max="8" width="15.140625" bestFit="1" customWidth="1"/>
    <col min="9" max="9" width="45" bestFit="1" customWidth="1"/>
    <col min="10" max="10" width="18.5703125" bestFit="1" customWidth="1"/>
    <col min="11" max="11" width="26.7109375" bestFit="1" customWidth="1"/>
    <col min="12" max="12" width="17.28515625" bestFit="1" customWidth="1"/>
    <col min="13" max="13" width="17.7109375" bestFit="1" customWidth="1"/>
    <col min="14" max="14" width="20" bestFit="1" customWidth="1"/>
    <col min="15" max="15" width="7.42578125" bestFit="1" customWidth="1"/>
    <col min="16" max="16" width="27.140625" bestFit="1" customWidth="1"/>
  </cols>
  <sheetData>
    <row r="1" spans="1:5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71934</v>
      </c>
    </row>
    <row r="2" spans="1:5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3</v>
      </c>
    </row>
    <row r="3" spans="1:5" x14ac:dyDescent="0.25">
      <c r="A3" s="3">
        <v>43058</v>
      </c>
      <c r="B3">
        <v>6.5859999999999988E-2</v>
      </c>
      <c r="C3">
        <v>-4.3073590035695344E-2</v>
      </c>
      <c r="D3">
        <v>-0.20480579999999998</v>
      </c>
      <c r="E3">
        <v>5</v>
      </c>
    </row>
    <row r="4" spans="1:5" x14ac:dyDescent="0.25">
      <c r="A4" s="3">
        <v>43059</v>
      </c>
      <c r="B4">
        <v>0.17144117647058832</v>
      </c>
      <c r="C4">
        <v>3.3978995038702199E-2</v>
      </c>
      <c r="D4">
        <v>-0.27637082352941178</v>
      </c>
      <c r="E4">
        <v>34</v>
      </c>
    </row>
    <row r="5" spans="1:5" x14ac:dyDescent="0.25">
      <c r="A5" s="3">
        <v>43060</v>
      </c>
      <c r="B5">
        <v>0.30713333333333342</v>
      </c>
      <c r="C5">
        <v>3.5554035969153283E-2</v>
      </c>
      <c r="D5">
        <v>-5.4761555555555619E-2</v>
      </c>
      <c r="E5">
        <v>36</v>
      </c>
    </row>
    <row r="6" spans="1:5" x14ac:dyDescent="0.25">
      <c r="A6" s="3">
        <v>43061</v>
      </c>
      <c r="B6">
        <v>-2.2062499999999985E-2</v>
      </c>
      <c r="C6">
        <v>2.1126096237196745E-3</v>
      </c>
      <c r="D6">
        <v>-0.25417699999999999</v>
      </c>
      <c r="E6">
        <v>40</v>
      </c>
    </row>
    <row r="7" spans="1:5" x14ac:dyDescent="0.25">
      <c r="A7" s="3">
        <v>43062</v>
      </c>
      <c r="B7">
        <v>-8.9703703703703785E-2</v>
      </c>
      <c r="C7">
        <v>-7.4440939149409968E-3</v>
      </c>
      <c r="D7">
        <v>-0.28212022222222222</v>
      </c>
      <c r="E7">
        <v>27</v>
      </c>
    </row>
    <row r="8" spans="1:5" x14ac:dyDescent="0.25">
      <c r="A8" s="3">
        <v>43063</v>
      </c>
      <c r="B8">
        <v>0.44697777777777792</v>
      </c>
      <c r="C8">
        <v>6.8151355157848939E-2</v>
      </c>
      <c r="D8">
        <v>-8.4308074074074091E-2</v>
      </c>
      <c r="E8">
        <v>27</v>
      </c>
    </row>
    <row r="9" spans="1:5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1</v>
      </c>
    </row>
    <row r="10" spans="1:5" x14ac:dyDescent="0.25">
      <c r="A10" s="3">
        <v>43065</v>
      </c>
      <c r="B10">
        <v>-0.20502307692307675</v>
      </c>
      <c r="C10">
        <v>-2.3222671052230665E-2</v>
      </c>
      <c r="D10">
        <v>-0.33833284615384618</v>
      </c>
      <c r="E10">
        <v>13</v>
      </c>
    </row>
    <row r="11" spans="1:5" x14ac:dyDescent="0.25">
      <c r="A11" s="3">
        <v>43066</v>
      </c>
      <c r="B11">
        <v>0.41702222222222224</v>
      </c>
      <c r="C11">
        <v>2.6235173872506914E-2</v>
      </c>
      <c r="D11">
        <v>-0.28670962962962965</v>
      </c>
      <c r="E11">
        <v>27</v>
      </c>
    </row>
    <row r="12" spans="1:5" x14ac:dyDescent="0.25">
      <c r="A12" s="3">
        <v>43067</v>
      </c>
      <c r="B12">
        <v>0.16117187499999985</v>
      </c>
      <c r="C12">
        <v>5.2234849118494103E-2</v>
      </c>
      <c r="D12">
        <v>-0.21828853125</v>
      </c>
      <c r="E12">
        <v>32</v>
      </c>
    </row>
    <row r="13" spans="1:5" x14ac:dyDescent="0.25">
      <c r="A13" s="3">
        <v>43068</v>
      </c>
      <c r="B13">
        <v>0.21257333333333339</v>
      </c>
      <c r="C13">
        <v>4.5048191015118491E-2</v>
      </c>
      <c r="D13">
        <v>-0.10960916666666659</v>
      </c>
      <c r="E13">
        <v>30</v>
      </c>
    </row>
    <row r="14" spans="1:5" x14ac:dyDescent="0.25">
      <c r="A14" s="3">
        <v>43069</v>
      </c>
      <c r="B14">
        <v>0.26839565217391304</v>
      </c>
      <c r="C14">
        <v>4.597375084676001E-2</v>
      </c>
      <c r="D14">
        <v>-9.8749347826086992E-2</v>
      </c>
      <c r="E14">
        <v>46</v>
      </c>
    </row>
    <row r="15" spans="1:5" x14ac:dyDescent="0.25">
      <c r="A15" s="3">
        <v>43070</v>
      </c>
      <c r="B15">
        <v>0.26411891891891892</v>
      </c>
      <c r="C15">
        <v>2.6045047471523003E-2</v>
      </c>
      <c r="D15">
        <v>-0.34411940540540542</v>
      </c>
      <c r="E15">
        <v>37</v>
      </c>
    </row>
    <row r="16" spans="1:5" x14ac:dyDescent="0.25">
      <c r="A16" s="3">
        <v>43071</v>
      </c>
      <c r="B16">
        <v>-0.52611999999999981</v>
      </c>
      <c r="C16">
        <v>-7.3039712550607219E-2</v>
      </c>
      <c r="D16">
        <v>-0.55038240000000005</v>
      </c>
      <c r="E16">
        <v>5</v>
      </c>
    </row>
    <row r="17" spans="1:5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5</v>
      </c>
    </row>
    <row r="18" spans="1:5" x14ac:dyDescent="0.25">
      <c r="A18" s="3">
        <v>43073</v>
      </c>
      <c r="B18">
        <v>0.24724999999999986</v>
      </c>
      <c r="C18">
        <v>3.6950625156995043E-2</v>
      </c>
      <c r="D18">
        <v>-0.27817107692307691</v>
      </c>
      <c r="E18">
        <v>26</v>
      </c>
    </row>
    <row r="19" spans="1:5" x14ac:dyDescent="0.25">
      <c r="A19" s="3">
        <v>43074</v>
      </c>
      <c r="B19">
        <v>0.18332666666666675</v>
      </c>
      <c r="C19">
        <v>3.781746888471868E-2</v>
      </c>
      <c r="D19">
        <v>-0.31233080000000002</v>
      </c>
      <c r="E19">
        <v>30</v>
      </c>
    </row>
    <row r="20" spans="1:5" x14ac:dyDescent="0.25">
      <c r="A20" s="3">
        <v>43075</v>
      </c>
      <c r="B20">
        <v>-0.40701599999999993</v>
      </c>
      <c r="C20">
        <v>-7.1458286186892844E-2</v>
      </c>
      <c r="D20">
        <v>-0.40153240000000001</v>
      </c>
      <c r="E20">
        <v>25</v>
      </c>
    </row>
    <row r="21" spans="1:5" x14ac:dyDescent="0.25">
      <c r="A21" s="3">
        <v>43076</v>
      </c>
      <c r="B21">
        <v>0.25367999999999979</v>
      </c>
      <c r="C21">
        <v>3.8921571491170329E-2</v>
      </c>
      <c r="D21">
        <v>-0.21098035000000001</v>
      </c>
      <c r="E21">
        <v>20</v>
      </c>
    </row>
    <row r="22" spans="1:5" x14ac:dyDescent="0.25">
      <c r="A22" s="3">
        <v>43077</v>
      </c>
      <c r="B22">
        <v>0.49846190476190499</v>
      </c>
      <c r="C22">
        <v>0.13127342372804027</v>
      </c>
      <c r="D22">
        <v>7.5008142857142912E-2</v>
      </c>
      <c r="E22">
        <v>21</v>
      </c>
    </row>
    <row r="23" spans="1:5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2</v>
      </c>
    </row>
    <row r="24" spans="1:5" x14ac:dyDescent="0.25">
      <c r="A24" s="3">
        <v>43079</v>
      </c>
      <c r="B24">
        <v>7.9324999999999979E-2</v>
      </c>
      <c r="C24">
        <v>-3.5144444444444409E-2</v>
      </c>
      <c r="D24">
        <v>-0.36969149999999995</v>
      </c>
      <c r="E24">
        <v>4</v>
      </c>
    </row>
    <row r="25" spans="1:5" x14ac:dyDescent="0.25">
      <c r="A25" s="3">
        <v>43080</v>
      </c>
      <c r="B25">
        <v>0.16761851851851839</v>
      </c>
      <c r="C25">
        <v>-1.1977807454452316E-2</v>
      </c>
      <c r="D25">
        <v>-0.13283562962962969</v>
      </c>
      <c r="E25">
        <v>27</v>
      </c>
    </row>
    <row r="26" spans="1:5" x14ac:dyDescent="0.25">
      <c r="A26" s="3">
        <v>43081</v>
      </c>
      <c r="B26">
        <v>0.19075428571428588</v>
      </c>
      <c r="C26">
        <v>2.8219367818112906E-2</v>
      </c>
      <c r="D26">
        <v>-8.6519771428571451E-2</v>
      </c>
      <c r="E26">
        <v>35</v>
      </c>
    </row>
    <row r="27" spans="1:5" x14ac:dyDescent="0.25">
      <c r="A27" s="3">
        <v>43082</v>
      </c>
      <c r="B27">
        <v>0.1863058823529411</v>
      </c>
      <c r="C27">
        <v>7.0599482330247987E-2</v>
      </c>
      <c r="D27">
        <v>-0.20698117647058822</v>
      </c>
      <c r="E27">
        <v>34</v>
      </c>
    </row>
    <row r="28" spans="1:5" x14ac:dyDescent="0.25">
      <c r="A28" s="3">
        <v>43083</v>
      </c>
      <c r="B28">
        <v>6.5241379310344572E-3</v>
      </c>
      <c r="C28">
        <v>1.6514912942270109E-2</v>
      </c>
      <c r="D28">
        <v>-0.23733006896551723</v>
      </c>
      <c r="E28">
        <v>29</v>
      </c>
    </row>
    <row r="29" spans="1:5" x14ac:dyDescent="0.25">
      <c r="A29" s="3">
        <v>43084</v>
      </c>
      <c r="B29">
        <v>0.27519565217391306</v>
      </c>
      <c r="C29">
        <v>5.00349618440524E-2</v>
      </c>
      <c r="D29">
        <v>-0.26633904347826087</v>
      </c>
      <c r="E29">
        <v>23</v>
      </c>
    </row>
    <row r="30" spans="1:5" x14ac:dyDescent="0.25">
      <c r="A30" s="3">
        <v>43085</v>
      </c>
      <c r="B30">
        <v>-5.9219999999999939E-2</v>
      </c>
      <c r="C30">
        <v>-2.7584571428571458E-2</v>
      </c>
      <c r="D30">
        <v>-0.41006299999999996</v>
      </c>
      <c r="E30">
        <v>5</v>
      </c>
    </row>
    <row r="31" spans="1:5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2</v>
      </c>
    </row>
    <row r="32" spans="1:5" x14ac:dyDescent="0.25">
      <c r="A32" s="3">
        <v>43087</v>
      </c>
      <c r="B32">
        <v>2.4988461538461459E-2</v>
      </c>
      <c r="C32">
        <v>3.5828250943670203E-2</v>
      </c>
      <c r="D32">
        <v>-0.21611326923076923</v>
      </c>
      <c r="E32">
        <v>26</v>
      </c>
    </row>
    <row r="33" spans="1:5" x14ac:dyDescent="0.25">
      <c r="A33" s="3">
        <v>43088</v>
      </c>
      <c r="B33">
        <v>-0.14485000000000015</v>
      </c>
      <c r="C33">
        <v>-3.2654627924008445E-2</v>
      </c>
      <c r="D33">
        <v>-0.35991790909090909</v>
      </c>
      <c r="E33">
        <v>22</v>
      </c>
    </row>
    <row r="34" spans="1:5" x14ac:dyDescent="0.25">
      <c r="A34" s="3">
        <v>43089</v>
      </c>
      <c r="B34">
        <v>0.15793200000000018</v>
      </c>
      <c r="C34">
        <v>7.5868929187202228E-3</v>
      </c>
      <c r="D34">
        <v>-0.20201656000000001</v>
      </c>
      <c r="E34">
        <v>25</v>
      </c>
    </row>
    <row r="35" spans="1:5" x14ac:dyDescent="0.25">
      <c r="A35" s="3">
        <v>43090</v>
      </c>
      <c r="B35">
        <v>0.20767647058823524</v>
      </c>
      <c r="C35">
        <v>5.6784320354191495E-2</v>
      </c>
      <c r="D35">
        <v>-6.0435588235294102E-2</v>
      </c>
      <c r="E35">
        <v>17</v>
      </c>
    </row>
    <row r="36" spans="1:5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18</v>
      </c>
    </row>
    <row r="37" spans="1:5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1</v>
      </c>
    </row>
    <row r="38" spans="1:5" x14ac:dyDescent="0.25">
      <c r="A38" s="3">
        <v>43093</v>
      </c>
      <c r="B38">
        <v>-0.17785000000000006</v>
      </c>
      <c r="C38">
        <v>-2.6465909090908984E-2</v>
      </c>
      <c r="D38">
        <v>-0.4997315</v>
      </c>
      <c r="E38">
        <v>2</v>
      </c>
    </row>
    <row r="39" spans="1:5" x14ac:dyDescent="0.25">
      <c r="A39" s="3">
        <v>43094</v>
      </c>
      <c r="B39">
        <v>-0.32035000000000008</v>
      </c>
      <c r="C39">
        <v>-7.4465042735042689E-2</v>
      </c>
      <c r="D39">
        <v>-0.21298800000000001</v>
      </c>
      <c r="E39">
        <v>6</v>
      </c>
    </row>
    <row r="40" spans="1:5" x14ac:dyDescent="0.25">
      <c r="A40" s="3">
        <v>43095</v>
      </c>
      <c r="B40">
        <v>7.4006249999999996E-2</v>
      </c>
      <c r="C40">
        <v>-2.2751383191856933E-2</v>
      </c>
      <c r="D40">
        <v>-0.28131968750000003</v>
      </c>
      <c r="E40">
        <v>16</v>
      </c>
    </row>
    <row r="41" spans="1:5" x14ac:dyDescent="0.25">
      <c r="A41" s="3">
        <v>43096</v>
      </c>
      <c r="B41">
        <v>0.29519090909090895</v>
      </c>
      <c r="C41">
        <v>7.5764570029214051E-2</v>
      </c>
      <c r="D41">
        <v>4.9300227272727204E-2</v>
      </c>
      <c r="E41">
        <v>22</v>
      </c>
    </row>
    <row r="42" spans="1:5" x14ac:dyDescent="0.25">
      <c r="A42" s="3">
        <v>43097</v>
      </c>
      <c r="B42">
        <v>0.18104210526315795</v>
      </c>
      <c r="C42">
        <v>2.3654179637127015E-2</v>
      </c>
      <c r="D42">
        <v>-0.21222705263157898</v>
      </c>
      <c r="E42">
        <v>19</v>
      </c>
    </row>
    <row r="43" spans="1:5" x14ac:dyDescent="0.25">
      <c r="A43" s="3">
        <v>43098</v>
      </c>
      <c r="B43">
        <v>0.20030588235294122</v>
      </c>
      <c r="C43">
        <v>5.0930209388261302E-2</v>
      </c>
      <c r="D43">
        <v>-4.8849000000000031E-2</v>
      </c>
      <c r="E43">
        <v>17</v>
      </c>
    </row>
    <row r="44" spans="1:5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2</v>
      </c>
    </row>
    <row r="45" spans="1:5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5</v>
      </c>
    </row>
    <row r="46" spans="1:5" x14ac:dyDescent="0.25">
      <c r="A46" s="3">
        <v>43101</v>
      </c>
      <c r="B46">
        <v>8.0828571428571472E-2</v>
      </c>
      <c r="C46">
        <v>5.7347943722943717E-2</v>
      </c>
      <c r="D46">
        <v>-0.46152799999999999</v>
      </c>
      <c r="E46">
        <v>7</v>
      </c>
    </row>
    <row r="47" spans="1:5" x14ac:dyDescent="0.25">
      <c r="A47" s="3">
        <v>43102</v>
      </c>
      <c r="B47">
        <v>0.18925151515151528</v>
      </c>
      <c r="C47">
        <v>3.6261420161163321E-2</v>
      </c>
      <c r="D47">
        <v>-0.1966270303030303</v>
      </c>
      <c r="E47">
        <v>33</v>
      </c>
    </row>
    <row r="48" spans="1:5" x14ac:dyDescent="0.25">
      <c r="A48" s="3">
        <v>43103</v>
      </c>
      <c r="B48">
        <v>0.63534444444444449</v>
      </c>
      <c r="C48">
        <v>0.13816545886130588</v>
      </c>
      <c r="D48">
        <v>0.12889207407407421</v>
      </c>
      <c r="E48">
        <v>27</v>
      </c>
    </row>
    <row r="49" spans="1:5" x14ac:dyDescent="0.25">
      <c r="A49" s="3">
        <v>43104</v>
      </c>
      <c r="B49">
        <v>0.56946086956521791</v>
      </c>
      <c r="C49">
        <v>0.1035308302126654</v>
      </c>
      <c r="D49">
        <v>2.702260869565154E-3</v>
      </c>
      <c r="E49">
        <v>23</v>
      </c>
    </row>
    <row r="50" spans="1:5" x14ac:dyDescent="0.25">
      <c r="A50" s="3">
        <v>43105</v>
      </c>
      <c r="B50">
        <v>0.45487333333333324</v>
      </c>
      <c r="C50">
        <v>1.691901869391646E-2</v>
      </c>
      <c r="D50">
        <v>-0.13281220000000005</v>
      </c>
      <c r="E50">
        <v>15</v>
      </c>
    </row>
    <row r="51" spans="1:5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3</v>
      </c>
    </row>
    <row r="52" spans="1:5" x14ac:dyDescent="0.25">
      <c r="A52" s="3">
        <v>43107</v>
      </c>
      <c r="B52">
        <v>0.31720000000000015</v>
      </c>
      <c r="C52">
        <v>7.3635487845046449E-2</v>
      </c>
      <c r="D52">
        <v>-0.20185883333333338</v>
      </c>
      <c r="E52">
        <v>6</v>
      </c>
    </row>
    <row r="53" spans="1:5" x14ac:dyDescent="0.25">
      <c r="A53" s="3">
        <v>43108</v>
      </c>
      <c r="B53">
        <v>0.33537222222222229</v>
      </c>
      <c r="C53">
        <v>6.5248022256970128E-2</v>
      </c>
      <c r="D53">
        <v>-0.15744288888888897</v>
      </c>
      <c r="E53">
        <v>18</v>
      </c>
    </row>
    <row r="54" spans="1:5" x14ac:dyDescent="0.25">
      <c r="A54" s="3">
        <v>43109</v>
      </c>
      <c r="B54">
        <v>0.22648750000000006</v>
      </c>
      <c r="C54">
        <v>2.4841685921351969E-2</v>
      </c>
      <c r="D54">
        <v>-7.0900833333333413E-2</v>
      </c>
      <c r="E54">
        <v>24</v>
      </c>
    </row>
    <row r="55" spans="1:5" x14ac:dyDescent="0.25">
      <c r="A55" s="3">
        <v>43110</v>
      </c>
      <c r="B55">
        <v>0.22690384615384601</v>
      </c>
      <c r="C55">
        <v>-1.749639855300026E-2</v>
      </c>
      <c r="D55">
        <v>-0.23886857692307692</v>
      </c>
      <c r="E55">
        <v>26</v>
      </c>
    </row>
    <row r="56" spans="1:5" x14ac:dyDescent="0.25">
      <c r="A56" s="3">
        <v>43111</v>
      </c>
      <c r="B56">
        <v>0.37430606060606075</v>
      </c>
      <c r="C56">
        <v>6.2551875482850655E-2</v>
      </c>
      <c r="D56">
        <v>-5.4031090909090862E-2</v>
      </c>
      <c r="E56">
        <v>33</v>
      </c>
    </row>
    <row r="57" spans="1:5" x14ac:dyDescent="0.25">
      <c r="A57" s="3">
        <v>43112</v>
      </c>
      <c r="B57">
        <v>0.22835789473684198</v>
      </c>
      <c r="C57">
        <v>4.7990517292405083E-2</v>
      </c>
      <c r="D57">
        <v>-0.24407852631578947</v>
      </c>
      <c r="E57">
        <v>19</v>
      </c>
    </row>
    <row r="58" spans="1:5" x14ac:dyDescent="0.25">
      <c r="A58" s="3">
        <v>43113</v>
      </c>
      <c r="B58">
        <v>-0.33422500000000005</v>
      </c>
      <c r="C58">
        <v>-4.7267536231884157E-2</v>
      </c>
      <c r="D58">
        <v>-0.29447899999999999</v>
      </c>
      <c r="E58">
        <v>4</v>
      </c>
    </row>
    <row r="59" spans="1:5" x14ac:dyDescent="0.25">
      <c r="A59" s="3">
        <v>43114</v>
      </c>
      <c r="B59">
        <v>0.29214999999999997</v>
      </c>
      <c r="C59">
        <v>7.4777683684672885E-2</v>
      </c>
      <c r="D59">
        <v>-2.2347500000000076E-2</v>
      </c>
      <c r="E59">
        <v>6</v>
      </c>
    </row>
    <row r="60" spans="1:5" x14ac:dyDescent="0.25">
      <c r="A60" s="3">
        <v>43115</v>
      </c>
      <c r="B60">
        <v>0.13414736842105246</v>
      </c>
      <c r="C60">
        <v>6.6817633550904004E-2</v>
      </c>
      <c r="D60">
        <v>-0.19695847368421054</v>
      </c>
      <c r="E60">
        <v>19</v>
      </c>
    </row>
    <row r="61" spans="1:5" x14ac:dyDescent="0.25">
      <c r="A61" s="3">
        <v>43116</v>
      </c>
      <c r="B61">
        <v>0.3962589743589745</v>
      </c>
      <c r="C61">
        <v>7.5385696075176784E-2</v>
      </c>
      <c r="D61">
        <v>-7.5941666666666574E-2</v>
      </c>
      <c r="E61">
        <v>39</v>
      </c>
    </row>
    <row r="62" spans="1:5" x14ac:dyDescent="0.25">
      <c r="A62" s="3">
        <v>43117</v>
      </c>
      <c r="B62">
        <v>2.3952380952382279E-3</v>
      </c>
      <c r="C62">
        <v>3.9824179836399076E-3</v>
      </c>
      <c r="D62">
        <v>6.8942857142867409E-4</v>
      </c>
      <c r="E62">
        <v>21</v>
      </c>
    </row>
    <row r="63" spans="1:5" x14ac:dyDescent="0.25">
      <c r="A63" s="3">
        <v>43118</v>
      </c>
      <c r="B63">
        <v>5.2641176470588191E-2</v>
      </c>
      <c r="C63">
        <v>2.2755366267401239E-2</v>
      </c>
      <c r="D63">
        <v>-0.23303555882352933</v>
      </c>
      <c r="E63">
        <v>34</v>
      </c>
    </row>
    <row r="64" spans="1:5" x14ac:dyDescent="0.25">
      <c r="A64" s="3">
        <v>43119</v>
      </c>
      <c r="B64">
        <v>0.67382799999999998</v>
      </c>
      <c r="C64">
        <v>7.3553599286916543E-2</v>
      </c>
      <c r="D64">
        <v>-0.12798672</v>
      </c>
      <c r="E64">
        <v>25</v>
      </c>
    </row>
    <row r="65" spans="1:5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1</v>
      </c>
    </row>
    <row r="66" spans="1:5" x14ac:dyDescent="0.25">
      <c r="A66" s="3">
        <v>43121</v>
      </c>
      <c r="B66">
        <v>-0.1972600000000001</v>
      </c>
      <c r="C66">
        <v>-5.9076495520180364E-2</v>
      </c>
      <c r="D66">
        <v>-0.20698300000000003</v>
      </c>
      <c r="E66">
        <v>10</v>
      </c>
    </row>
    <row r="67" spans="1:5" x14ac:dyDescent="0.25">
      <c r="A67" s="3">
        <v>43122</v>
      </c>
      <c r="B67">
        <v>8.9249999999999829E-2</v>
      </c>
      <c r="C67">
        <v>4.1463888109207536E-2</v>
      </c>
      <c r="D67">
        <v>-5.6894375000000053E-2</v>
      </c>
      <c r="E67">
        <v>16</v>
      </c>
    </row>
    <row r="68" spans="1:5" x14ac:dyDescent="0.25">
      <c r="A68" s="3">
        <v>43123</v>
      </c>
      <c r="B68">
        <v>0.50069374999999994</v>
      </c>
      <c r="C68">
        <v>5.044771394754928E-2</v>
      </c>
      <c r="D68">
        <v>-4.2624718750000068E-2</v>
      </c>
      <c r="E68">
        <v>32</v>
      </c>
    </row>
    <row r="69" spans="1:5" x14ac:dyDescent="0.25">
      <c r="A69" s="3">
        <v>43124</v>
      </c>
      <c r="B69">
        <v>0.31625517241379286</v>
      </c>
      <c r="C69">
        <v>7.2536174438359691E-2</v>
      </c>
      <c r="D69">
        <v>-0.11623072413793112</v>
      </c>
      <c r="E69">
        <v>29</v>
      </c>
    </row>
    <row r="70" spans="1:5" x14ac:dyDescent="0.25">
      <c r="A70" s="3">
        <v>43125</v>
      </c>
      <c r="B70">
        <v>9.9079310344827531E-2</v>
      </c>
      <c r="C70">
        <v>2.9981940638145382E-2</v>
      </c>
      <c r="D70">
        <v>-0.20593634482758619</v>
      </c>
      <c r="E70">
        <v>29</v>
      </c>
    </row>
    <row r="71" spans="1:5" x14ac:dyDescent="0.25">
      <c r="A71" s="3">
        <v>43126</v>
      </c>
      <c r="B71">
        <v>0.51543076923076914</v>
      </c>
      <c r="C71">
        <v>0.10382988077239419</v>
      </c>
      <c r="D71">
        <v>-0.12725915384615388</v>
      </c>
      <c r="E71">
        <v>13</v>
      </c>
    </row>
    <row r="72" spans="1:5" x14ac:dyDescent="0.25">
      <c r="A72" s="3">
        <v>43127</v>
      </c>
      <c r="B72">
        <v>0.43453333333333338</v>
      </c>
      <c r="C72">
        <v>0.12352659574468083</v>
      </c>
      <c r="D72">
        <v>-0.48343633333333336</v>
      </c>
      <c r="E72">
        <v>3</v>
      </c>
    </row>
    <row r="73" spans="1:5" x14ac:dyDescent="0.25">
      <c r="A73" s="3">
        <v>43128</v>
      </c>
      <c r="B73">
        <v>0.41751000000000016</v>
      </c>
      <c r="C73">
        <v>0.10628837585943468</v>
      </c>
      <c r="D73">
        <v>-7.0972100000000038E-2</v>
      </c>
      <c r="E73">
        <v>10</v>
      </c>
    </row>
    <row r="74" spans="1:5" x14ac:dyDescent="0.25">
      <c r="A74" s="3">
        <v>43129</v>
      </c>
      <c r="B74">
        <v>0.36965172413793096</v>
      </c>
      <c r="C74">
        <v>5.5496626478870742E-2</v>
      </c>
      <c r="D74">
        <v>-0.16349389655172408</v>
      </c>
      <c r="E74">
        <v>29</v>
      </c>
    </row>
    <row r="75" spans="1:5" x14ac:dyDescent="0.25">
      <c r="A75" s="3">
        <v>43130</v>
      </c>
      <c r="B75">
        <v>-0.13829642857142843</v>
      </c>
      <c r="C75">
        <v>1.2133496248919854E-2</v>
      </c>
      <c r="D75">
        <v>-0.38848589285714286</v>
      </c>
      <c r="E75">
        <v>28</v>
      </c>
    </row>
    <row r="76" spans="1:5" x14ac:dyDescent="0.25">
      <c r="A76" s="3">
        <v>43131</v>
      </c>
      <c r="B76">
        <v>0.18172727272727285</v>
      </c>
      <c r="C76">
        <v>8.1249858115529067E-2</v>
      </c>
      <c r="D76">
        <v>-0.19881204545454551</v>
      </c>
      <c r="E76">
        <v>22</v>
      </c>
    </row>
    <row r="77" spans="1:5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35</v>
      </c>
    </row>
    <row r="78" spans="1:5" x14ac:dyDescent="0.25">
      <c r="A78" s="3">
        <v>43133</v>
      </c>
      <c r="B78">
        <v>0.40029999999999977</v>
      </c>
      <c r="C78">
        <v>4.0599645400546919E-2</v>
      </c>
      <c r="D78">
        <v>-0.29360466666666668</v>
      </c>
      <c r="E78">
        <v>15</v>
      </c>
    </row>
    <row r="79" spans="1:5" x14ac:dyDescent="0.25">
      <c r="A79" s="3">
        <v>43135</v>
      </c>
      <c r="B79">
        <v>-0.64776999999999996</v>
      </c>
      <c r="C79">
        <v>-0.10412945072839042</v>
      </c>
      <c r="D79">
        <v>-0.54410999999999998</v>
      </c>
      <c r="E79">
        <v>10</v>
      </c>
    </row>
    <row r="80" spans="1:5" x14ac:dyDescent="0.25">
      <c r="A80" s="3">
        <v>43136</v>
      </c>
      <c r="B80">
        <v>-0.19765185185185219</v>
      </c>
      <c r="C80">
        <v>-5.645602713253757E-2</v>
      </c>
      <c r="D80">
        <v>-0.29372240740740746</v>
      </c>
      <c r="E80">
        <v>27</v>
      </c>
    </row>
    <row r="81" spans="1:5" x14ac:dyDescent="0.25">
      <c r="A81" s="3">
        <v>43137</v>
      </c>
      <c r="B81">
        <v>0.22245128205128184</v>
      </c>
      <c r="C81">
        <v>-4.5882451540912861E-7</v>
      </c>
      <c r="D81">
        <v>-0.35319576923076934</v>
      </c>
      <c r="E81">
        <v>39</v>
      </c>
    </row>
    <row r="82" spans="1:5" x14ac:dyDescent="0.25">
      <c r="A82" s="3">
        <v>43138</v>
      </c>
      <c r="B82">
        <v>0.22306071428571428</v>
      </c>
      <c r="C82">
        <v>-4.8481019963152461E-3</v>
      </c>
      <c r="D82">
        <v>-0.28219946428571441</v>
      </c>
      <c r="E82">
        <v>28</v>
      </c>
    </row>
    <row r="83" spans="1:5" x14ac:dyDescent="0.25">
      <c r="A83" s="3">
        <v>43139</v>
      </c>
      <c r="B83">
        <v>1.405555555555571E-2</v>
      </c>
      <c r="C83">
        <v>4.5818719715272904E-3</v>
      </c>
      <c r="D83">
        <v>-0.4321332222222225</v>
      </c>
      <c r="E83">
        <v>27</v>
      </c>
    </row>
    <row r="84" spans="1:5" x14ac:dyDescent="0.25">
      <c r="A84" s="3">
        <v>43140</v>
      </c>
      <c r="B84">
        <v>-0.1147800000000001</v>
      </c>
      <c r="C84">
        <v>-1.7340205835597301E-2</v>
      </c>
      <c r="D84">
        <v>-0.37310123333333334</v>
      </c>
      <c r="E84">
        <v>30</v>
      </c>
    </row>
    <row r="85" spans="1:5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1</v>
      </c>
    </row>
    <row r="86" spans="1:5" x14ac:dyDescent="0.25">
      <c r="A86" s="3">
        <v>43142</v>
      </c>
      <c r="B86">
        <v>1.8171428571428616E-2</v>
      </c>
      <c r="C86">
        <v>-1.7727226345084363E-3</v>
      </c>
      <c r="D86">
        <v>-0.37519185714285713</v>
      </c>
      <c r="E86">
        <v>7</v>
      </c>
    </row>
    <row r="87" spans="1:5" x14ac:dyDescent="0.25">
      <c r="A87" s="3">
        <v>43143</v>
      </c>
      <c r="B87">
        <v>0.46389999999999998</v>
      </c>
      <c r="C87">
        <v>5.472283899342345E-2</v>
      </c>
      <c r="D87">
        <v>-6.8381559999999952E-2</v>
      </c>
      <c r="E87">
        <v>25</v>
      </c>
    </row>
    <row r="88" spans="1:5" x14ac:dyDescent="0.25">
      <c r="A88" s="3">
        <v>43144</v>
      </c>
      <c r="B88">
        <v>0.23256666666666648</v>
      </c>
      <c r="C88">
        <v>4.3201884035392685E-2</v>
      </c>
      <c r="D88">
        <v>-0.30130379166666665</v>
      </c>
      <c r="E88">
        <v>24</v>
      </c>
    </row>
    <row r="89" spans="1:5" x14ac:dyDescent="0.25">
      <c r="A89" s="3">
        <v>43145</v>
      </c>
      <c r="B89">
        <v>0.23113793103448277</v>
      </c>
      <c r="C89">
        <v>5.4894518130005621E-2</v>
      </c>
      <c r="D89">
        <v>-0.2918515517241379</v>
      </c>
      <c r="E89">
        <v>29</v>
      </c>
    </row>
    <row r="90" spans="1:5" x14ac:dyDescent="0.25">
      <c r="A90" s="3">
        <v>43146</v>
      </c>
      <c r="B90">
        <v>0.32815769230769237</v>
      </c>
      <c r="C90">
        <v>2.8515048875975817E-2</v>
      </c>
      <c r="D90">
        <v>-0.20729150000000005</v>
      </c>
      <c r="E90">
        <v>26</v>
      </c>
    </row>
    <row r="91" spans="1:5" x14ac:dyDescent="0.25">
      <c r="A91" s="3">
        <v>43147</v>
      </c>
      <c r="B91">
        <v>0.41086190476190521</v>
      </c>
      <c r="C91">
        <v>6.6261498214129744E-2</v>
      </c>
      <c r="D91">
        <v>-0.10199933333333333</v>
      </c>
      <c r="E91">
        <v>21</v>
      </c>
    </row>
    <row r="92" spans="1:5" x14ac:dyDescent="0.25">
      <c r="A92" s="3">
        <v>43148</v>
      </c>
      <c r="B92">
        <v>0.97760000000000002</v>
      </c>
      <c r="C92">
        <v>0.29867500000000002</v>
      </c>
      <c r="D92">
        <v>-0.13431100000000007</v>
      </c>
      <c r="E92">
        <v>2</v>
      </c>
    </row>
    <row r="93" spans="1:5" x14ac:dyDescent="0.25">
      <c r="A93" s="3">
        <v>43149</v>
      </c>
      <c r="B93">
        <v>0.59755999999999998</v>
      </c>
      <c r="C93">
        <v>7.4029880341880183E-2</v>
      </c>
      <c r="D93">
        <v>-4.6955999999999887E-2</v>
      </c>
      <c r="E93">
        <v>5</v>
      </c>
    </row>
    <row r="94" spans="1:5" x14ac:dyDescent="0.25">
      <c r="A94" s="3">
        <v>43150</v>
      </c>
      <c r="B94">
        <v>0.28530909090909118</v>
      </c>
      <c r="C94">
        <v>1.6777794652959088E-2</v>
      </c>
      <c r="D94">
        <v>-0.35341681818181814</v>
      </c>
      <c r="E94">
        <v>22</v>
      </c>
    </row>
    <row r="95" spans="1:5" x14ac:dyDescent="0.25">
      <c r="A95" s="3">
        <v>43151</v>
      </c>
      <c r="B95">
        <v>8.6672727272727124E-2</v>
      </c>
      <c r="C95">
        <v>2.6911268633066865E-2</v>
      </c>
      <c r="D95">
        <v>-0.24942099999999995</v>
      </c>
      <c r="E95">
        <v>33</v>
      </c>
    </row>
    <row r="96" spans="1:5" x14ac:dyDescent="0.25">
      <c r="A96" s="3">
        <v>43152</v>
      </c>
      <c r="B96">
        <v>-0.29376086956521735</v>
      </c>
      <c r="C96">
        <v>-1.6806854305789515E-2</v>
      </c>
      <c r="D96">
        <v>-0.33064486956521733</v>
      </c>
      <c r="E96">
        <v>23</v>
      </c>
    </row>
    <row r="97" spans="1:5" x14ac:dyDescent="0.25">
      <c r="A97" s="3">
        <v>43153</v>
      </c>
      <c r="B97">
        <v>0.53178148148148097</v>
      </c>
      <c r="C97">
        <v>9.819021741851125E-2</v>
      </c>
      <c r="D97">
        <v>-0.14190870370370373</v>
      </c>
      <c r="E97">
        <v>27</v>
      </c>
    </row>
    <row r="98" spans="1:5" x14ac:dyDescent="0.25">
      <c r="A98" s="3">
        <v>43154</v>
      </c>
      <c r="B98">
        <v>0.59049999999999969</v>
      </c>
      <c r="C98">
        <v>0.11363335298860064</v>
      </c>
      <c r="D98">
        <v>0.14657829411764703</v>
      </c>
      <c r="E98">
        <v>17</v>
      </c>
    </row>
    <row r="99" spans="1:5" x14ac:dyDescent="0.25">
      <c r="A99" s="3">
        <v>43155</v>
      </c>
      <c r="B99">
        <v>-2.2800000000000042E-2</v>
      </c>
      <c r="C99">
        <v>-3.681041666666679E-2</v>
      </c>
      <c r="D99">
        <v>-0.51215900000000003</v>
      </c>
      <c r="E99">
        <v>4</v>
      </c>
    </row>
    <row r="100" spans="1:5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7</v>
      </c>
    </row>
    <row r="101" spans="1:5" x14ac:dyDescent="0.25">
      <c r="A101" s="3">
        <v>43157</v>
      </c>
      <c r="B101">
        <v>0.78527222222222226</v>
      </c>
      <c r="C101">
        <v>0.12965040415141599</v>
      </c>
      <c r="D101">
        <v>5.8376888888888978E-2</v>
      </c>
      <c r="E101">
        <v>18</v>
      </c>
    </row>
    <row r="102" spans="1:5" x14ac:dyDescent="0.25">
      <c r="A102" s="3">
        <v>43158</v>
      </c>
      <c r="B102">
        <v>0.47282916666666669</v>
      </c>
      <c r="C102">
        <v>6.47178785951633E-2</v>
      </c>
      <c r="D102">
        <v>-0.30073170833333335</v>
      </c>
      <c r="E102">
        <v>24</v>
      </c>
    </row>
    <row r="103" spans="1:5" x14ac:dyDescent="0.25">
      <c r="A103" s="3">
        <v>43159</v>
      </c>
      <c r="B103">
        <v>-0.32851874999999997</v>
      </c>
      <c r="C103">
        <v>-9.3312380497555553E-2</v>
      </c>
      <c r="D103">
        <v>-0.4906373750000001</v>
      </c>
      <c r="E103">
        <v>32</v>
      </c>
    </row>
    <row r="104" spans="1:5" x14ac:dyDescent="0.25">
      <c r="A104" s="3">
        <v>43160</v>
      </c>
      <c r="B104">
        <v>-0.34878157894736861</v>
      </c>
      <c r="C104">
        <v>-4.4392079295704406E-2</v>
      </c>
      <c r="D104">
        <v>-0.33364494736842087</v>
      </c>
      <c r="E104">
        <v>38</v>
      </c>
    </row>
    <row r="105" spans="1:5" x14ac:dyDescent="0.25">
      <c r="A105" s="3">
        <v>43161</v>
      </c>
      <c r="B105">
        <v>-0.13667391304347842</v>
      </c>
      <c r="C105">
        <v>-4.2861353896233412E-2</v>
      </c>
      <c r="D105">
        <v>-0.36336834782608696</v>
      </c>
      <c r="E105">
        <v>23</v>
      </c>
    </row>
    <row r="106" spans="1:5" x14ac:dyDescent="0.25">
      <c r="A106" s="3">
        <v>43162</v>
      </c>
      <c r="B106">
        <v>-0.33260000000000001</v>
      </c>
      <c r="C106">
        <v>-8.7903809523809467E-2</v>
      </c>
      <c r="D106">
        <v>-4.1457200000000027E-2</v>
      </c>
      <c r="E106">
        <v>5</v>
      </c>
    </row>
    <row r="107" spans="1:5" x14ac:dyDescent="0.25">
      <c r="A107" s="3">
        <v>43163</v>
      </c>
      <c r="B107">
        <v>0.24603333333333333</v>
      </c>
      <c r="C107">
        <v>-3.0761361747484835E-2</v>
      </c>
      <c r="D107">
        <v>-0.43834322222222222</v>
      </c>
      <c r="E107">
        <v>9</v>
      </c>
    </row>
    <row r="108" spans="1:5" x14ac:dyDescent="0.25">
      <c r="A108" s="3">
        <v>43164</v>
      </c>
      <c r="B108">
        <v>0.3334926829268291</v>
      </c>
      <c r="C108">
        <v>6.1907746862165824E-2</v>
      </c>
      <c r="D108">
        <v>-0.25227073170731723</v>
      </c>
      <c r="E108">
        <v>41</v>
      </c>
    </row>
    <row r="109" spans="1:5" x14ac:dyDescent="0.25">
      <c r="A109" s="3">
        <v>43165</v>
      </c>
      <c r="B109">
        <v>0.14988333333333359</v>
      </c>
      <c r="C109">
        <v>3.6187443363860206E-2</v>
      </c>
      <c r="D109">
        <v>-0.1989552142857143</v>
      </c>
      <c r="E109">
        <v>42</v>
      </c>
    </row>
    <row r="110" spans="1:5" x14ac:dyDescent="0.25">
      <c r="A110" s="3">
        <v>43166</v>
      </c>
      <c r="B110">
        <v>-0.17569333333333337</v>
      </c>
      <c r="C110">
        <v>-6.0578571114583424E-3</v>
      </c>
      <c r="D110">
        <v>-0.32262316666666668</v>
      </c>
      <c r="E110">
        <v>30</v>
      </c>
    </row>
    <row r="111" spans="1:5" x14ac:dyDescent="0.25">
      <c r="A111" s="3">
        <v>43167</v>
      </c>
      <c r="B111">
        <v>0.13540400000000002</v>
      </c>
      <c r="C111">
        <v>5.8740156478302455E-2</v>
      </c>
      <c r="D111">
        <v>-0.32003744000000001</v>
      </c>
      <c r="E111">
        <v>25</v>
      </c>
    </row>
    <row r="112" spans="1:5" x14ac:dyDescent="0.25">
      <c r="A112" s="3">
        <v>43168</v>
      </c>
      <c r="B112">
        <v>0.46138571428571423</v>
      </c>
      <c r="C112">
        <v>0.10407831113220964</v>
      </c>
      <c r="D112">
        <v>-1.3813785714285709E-2</v>
      </c>
      <c r="E112">
        <v>14</v>
      </c>
    </row>
    <row r="113" spans="1:5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1</v>
      </c>
    </row>
    <row r="114" spans="1:5" x14ac:dyDescent="0.25">
      <c r="A114" s="3">
        <v>43170</v>
      </c>
      <c r="B114">
        <v>0.82318333333333338</v>
      </c>
      <c r="C114">
        <v>0.18169710775335784</v>
      </c>
      <c r="D114">
        <v>0.34006449999999999</v>
      </c>
      <c r="E114">
        <v>6</v>
      </c>
    </row>
    <row r="115" spans="1:5" x14ac:dyDescent="0.25">
      <c r="A115" s="3">
        <v>43171</v>
      </c>
      <c r="B115">
        <v>9.6404166666666846E-2</v>
      </c>
      <c r="C115">
        <v>3.3158839167140436E-2</v>
      </c>
      <c r="D115">
        <v>-0.28490808333333334</v>
      </c>
      <c r="E115">
        <v>24</v>
      </c>
    </row>
    <row r="116" spans="1:5" x14ac:dyDescent="0.25">
      <c r="A116" s="3">
        <v>43172</v>
      </c>
      <c r="B116">
        <v>-8.6489285714285713E-2</v>
      </c>
      <c r="C116">
        <v>-2.2585254709679918E-2</v>
      </c>
      <c r="D116">
        <v>-0.19962042857142848</v>
      </c>
      <c r="E116">
        <v>28</v>
      </c>
    </row>
    <row r="117" spans="1:5" x14ac:dyDescent="0.25">
      <c r="A117" s="3">
        <v>43173</v>
      </c>
      <c r="B117">
        <v>-7.8836000000000128E-2</v>
      </c>
      <c r="C117">
        <v>2.0360539356910169E-2</v>
      </c>
      <c r="D117">
        <v>-0.30388199999999999</v>
      </c>
      <c r="E117">
        <v>25</v>
      </c>
    </row>
    <row r="118" spans="1:5" x14ac:dyDescent="0.25">
      <c r="A118" s="3">
        <v>43174</v>
      </c>
      <c r="B118">
        <v>-6.2641176470588283E-2</v>
      </c>
      <c r="C118">
        <v>-1.3134454168011636E-2</v>
      </c>
      <c r="D118">
        <v>-0.34590223529411768</v>
      </c>
      <c r="E118">
        <v>34</v>
      </c>
    </row>
    <row r="119" spans="1:5" x14ac:dyDescent="0.25">
      <c r="A119" s="3">
        <v>43175</v>
      </c>
      <c r="B119">
        <v>0.10132727272727271</v>
      </c>
      <c r="C119">
        <v>5.123010190235075E-2</v>
      </c>
      <c r="D119">
        <v>-0.17891299999999996</v>
      </c>
      <c r="E119">
        <v>22</v>
      </c>
    </row>
    <row r="120" spans="1:5" x14ac:dyDescent="0.25">
      <c r="A120" s="3">
        <v>43176</v>
      </c>
      <c r="B120">
        <v>0.23656666666666659</v>
      </c>
      <c r="C120">
        <v>-5.2749673202614145E-2</v>
      </c>
      <c r="D120">
        <v>-0.39128099999999999</v>
      </c>
      <c r="E120">
        <v>3</v>
      </c>
    </row>
    <row r="121" spans="1:5" x14ac:dyDescent="0.25">
      <c r="A121" s="3">
        <v>43177</v>
      </c>
      <c r="B121">
        <v>0.70713749999999986</v>
      </c>
      <c r="C121">
        <v>6.6886175744545306E-2</v>
      </c>
      <c r="D121">
        <v>-0.36151424999999998</v>
      </c>
      <c r="E121">
        <v>8</v>
      </c>
    </row>
    <row r="122" spans="1:5" x14ac:dyDescent="0.25">
      <c r="A122" s="3">
        <v>43178</v>
      </c>
      <c r="B122">
        <v>-8.7408E-2</v>
      </c>
      <c r="C122">
        <v>-1.7022314846467483E-3</v>
      </c>
      <c r="D122">
        <v>-0.34603667999999999</v>
      </c>
      <c r="E122">
        <v>25</v>
      </c>
    </row>
    <row r="123" spans="1:5" x14ac:dyDescent="0.25">
      <c r="A123" s="3">
        <v>43179</v>
      </c>
      <c r="B123">
        <v>0.18576764705882343</v>
      </c>
      <c r="C123">
        <v>9.6944259024246845E-2</v>
      </c>
      <c r="D123">
        <v>-0.25038523529411766</v>
      </c>
      <c r="E123">
        <v>34</v>
      </c>
    </row>
    <row r="124" spans="1:5" x14ac:dyDescent="0.25">
      <c r="A124" s="3">
        <v>43180</v>
      </c>
      <c r="B124">
        <v>4.8702272727272677E-2</v>
      </c>
      <c r="C124">
        <v>3.5383600135014646E-2</v>
      </c>
      <c r="D124">
        <v>-0.35046288636363632</v>
      </c>
      <c r="E124">
        <v>44</v>
      </c>
    </row>
    <row r="125" spans="1:5" x14ac:dyDescent="0.25">
      <c r="A125" s="3">
        <v>43181</v>
      </c>
      <c r="B125">
        <v>-0.3960538461538462</v>
      </c>
      <c r="C125">
        <v>-6.3010446895555183E-2</v>
      </c>
      <c r="D125">
        <v>-0.38259646153846155</v>
      </c>
      <c r="E125">
        <v>26</v>
      </c>
    </row>
    <row r="126" spans="1:5" x14ac:dyDescent="0.25">
      <c r="A126" s="3">
        <v>43182</v>
      </c>
      <c r="B126">
        <v>-3.6574074074074092E-2</v>
      </c>
      <c r="C126">
        <v>-3.9734012381046624E-3</v>
      </c>
      <c r="D126">
        <v>-0.37016244444444446</v>
      </c>
      <c r="E126">
        <v>27</v>
      </c>
    </row>
    <row r="127" spans="1:5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1</v>
      </c>
    </row>
    <row r="128" spans="1:5" x14ac:dyDescent="0.25">
      <c r="A128" s="3">
        <v>43184</v>
      </c>
      <c r="B128">
        <v>0.42105714285714291</v>
      </c>
      <c r="C128">
        <v>3.3210695128626136E-2</v>
      </c>
      <c r="D128">
        <v>-0.10917042857142856</v>
      </c>
      <c r="E128">
        <v>7</v>
      </c>
    </row>
    <row r="129" spans="1:5" x14ac:dyDescent="0.25">
      <c r="A129" s="3">
        <v>43185</v>
      </c>
      <c r="B129">
        <v>-0.25659687499999995</v>
      </c>
      <c r="C129">
        <v>1.0972024096516167E-3</v>
      </c>
      <c r="D129">
        <v>-5.9455625000000012E-2</v>
      </c>
      <c r="E129">
        <v>32</v>
      </c>
    </row>
    <row r="130" spans="1:5" x14ac:dyDescent="0.25">
      <c r="A130" s="3">
        <v>43186</v>
      </c>
      <c r="B130">
        <v>0.23490344827586229</v>
      </c>
      <c r="C130">
        <v>4.8874571131657003E-2</v>
      </c>
      <c r="D130">
        <v>-0.18985148275862068</v>
      </c>
      <c r="E130">
        <v>29</v>
      </c>
    </row>
    <row r="131" spans="1:5" x14ac:dyDescent="0.25">
      <c r="A131" s="3">
        <v>43187</v>
      </c>
      <c r="B131">
        <v>-0.19906000000000035</v>
      </c>
      <c r="C131">
        <v>-3.9193354968690142E-3</v>
      </c>
      <c r="D131">
        <v>-0.34152937142857154</v>
      </c>
      <c r="E131">
        <v>35</v>
      </c>
    </row>
    <row r="132" spans="1:5" x14ac:dyDescent="0.25">
      <c r="A132" s="3">
        <v>43188</v>
      </c>
      <c r="B132">
        <v>-0.2350181818181819</v>
      </c>
      <c r="C132">
        <v>2.8312892086096719E-3</v>
      </c>
      <c r="D132">
        <v>-0.28203163636363632</v>
      </c>
      <c r="E132">
        <v>22</v>
      </c>
    </row>
    <row r="133" spans="1:5" x14ac:dyDescent="0.25">
      <c r="A133" s="3">
        <v>43189</v>
      </c>
      <c r="B133">
        <v>-0.63165000000000004</v>
      </c>
      <c r="C133">
        <v>-4.6298431899641487E-2</v>
      </c>
      <c r="D133">
        <v>-0.25563599999999997</v>
      </c>
      <c r="E133">
        <v>4</v>
      </c>
    </row>
    <row r="134" spans="1:5" x14ac:dyDescent="0.25">
      <c r="A134" s="3">
        <v>43191</v>
      </c>
      <c r="B134">
        <v>0.24934000000000001</v>
      </c>
      <c r="C134">
        <v>8.1646184592693113E-2</v>
      </c>
      <c r="D134">
        <v>-0.1600486000000001</v>
      </c>
      <c r="E134">
        <v>15</v>
      </c>
    </row>
    <row r="135" spans="1:5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15</v>
      </c>
    </row>
    <row r="136" spans="1:5" x14ac:dyDescent="0.25">
      <c r="A136" s="3">
        <v>43193</v>
      </c>
      <c r="B136">
        <v>-0.13789615384615372</v>
      </c>
      <c r="C136">
        <v>1.3916871840739989E-2</v>
      </c>
      <c r="D136">
        <v>-0.32104461538461537</v>
      </c>
      <c r="E136">
        <v>26</v>
      </c>
    </row>
    <row r="137" spans="1:5" x14ac:dyDescent="0.25">
      <c r="A137" s="3">
        <v>43194</v>
      </c>
      <c r="B137">
        <v>-0.15762916666666654</v>
      </c>
      <c r="C137">
        <v>2.3548727766354638E-2</v>
      </c>
      <c r="D137">
        <v>-0.28180887499999974</v>
      </c>
      <c r="E137">
        <v>24</v>
      </c>
    </row>
    <row r="138" spans="1:5" x14ac:dyDescent="0.25">
      <c r="A138" s="3">
        <v>43195</v>
      </c>
      <c r="B138">
        <v>0.3071666666666667</v>
      </c>
      <c r="C138">
        <v>7.6484986478087255E-2</v>
      </c>
      <c r="D138">
        <v>-0.20887576666666666</v>
      </c>
      <c r="E138">
        <v>30</v>
      </c>
    </row>
    <row r="139" spans="1:5" x14ac:dyDescent="0.25">
      <c r="A139" s="3">
        <v>43196</v>
      </c>
      <c r="B139">
        <v>-2.0022222222222275E-2</v>
      </c>
      <c r="C139">
        <v>6.3012362905815814E-3</v>
      </c>
      <c r="D139">
        <v>-0.23929474074074081</v>
      </c>
      <c r="E139">
        <v>27</v>
      </c>
    </row>
    <row r="140" spans="1:5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1</v>
      </c>
    </row>
    <row r="141" spans="1:5" x14ac:dyDescent="0.25">
      <c r="A141" s="3">
        <v>43198</v>
      </c>
      <c r="B141">
        <v>-0.19108749999999985</v>
      </c>
      <c r="C141">
        <v>-4.6435217209690821E-2</v>
      </c>
      <c r="D141">
        <v>-0.18421499999999996</v>
      </c>
      <c r="E141">
        <v>8</v>
      </c>
    </row>
    <row r="142" spans="1:5" x14ac:dyDescent="0.25">
      <c r="A142" s="3">
        <v>43199</v>
      </c>
      <c r="B142">
        <v>-0.10027777777777791</v>
      </c>
      <c r="C142">
        <v>3.9622713321474733E-2</v>
      </c>
      <c r="D142">
        <v>-0.1690468888888888</v>
      </c>
      <c r="E142">
        <v>27</v>
      </c>
    </row>
    <row r="143" spans="1:5" x14ac:dyDescent="0.25">
      <c r="A143" s="3">
        <v>43200</v>
      </c>
      <c r="B143">
        <v>-0.1651450000000001</v>
      </c>
      <c r="C143">
        <v>3.5047008076021235E-3</v>
      </c>
      <c r="D143">
        <v>-0.17137267500000003</v>
      </c>
      <c r="E143">
        <v>40</v>
      </c>
    </row>
    <row r="144" spans="1:5" x14ac:dyDescent="0.25">
      <c r="A144" s="3">
        <v>43201</v>
      </c>
      <c r="B144">
        <v>-0.34345405405405427</v>
      </c>
      <c r="C144">
        <v>-5.8118424479416536E-2</v>
      </c>
      <c r="D144">
        <v>-0.29027091891891893</v>
      </c>
      <c r="E144">
        <v>37</v>
      </c>
    </row>
    <row r="145" spans="1:5" x14ac:dyDescent="0.25">
      <c r="A145" s="3">
        <v>43202</v>
      </c>
      <c r="B145">
        <v>8.7735294117647078E-2</v>
      </c>
      <c r="C145">
        <v>7.8323542363410978E-2</v>
      </c>
      <c r="D145">
        <v>-0.23596226470588233</v>
      </c>
      <c r="E145">
        <v>34</v>
      </c>
    </row>
    <row r="146" spans="1:5" x14ac:dyDescent="0.25">
      <c r="A146" s="3">
        <v>43203</v>
      </c>
      <c r="B146">
        <v>0.41805294117647057</v>
      </c>
      <c r="C146">
        <v>5.5192764771665861E-2</v>
      </c>
      <c r="D146">
        <v>-0.12498770588235297</v>
      </c>
      <c r="E146">
        <v>17</v>
      </c>
    </row>
    <row r="147" spans="1:5" x14ac:dyDescent="0.25">
      <c r="A147" s="3">
        <v>43204</v>
      </c>
      <c r="B147">
        <v>5.010000000000002E-2</v>
      </c>
      <c r="C147">
        <v>3.850735714285719E-2</v>
      </c>
      <c r="D147">
        <v>-0.51886719999999997</v>
      </c>
      <c r="E147">
        <v>5</v>
      </c>
    </row>
    <row r="148" spans="1:5" x14ac:dyDescent="0.25">
      <c r="A148" s="3">
        <v>43205</v>
      </c>
      <c r="B148">
        <v>-0.18151428571428574</v>
      </c>
      <c r="C148">
        <v>-3.7555127606598321E-2</v>
      </c>
      <c r="D148">
        <v>-9.9484142857142827E-2</v>
      </c>
      <c r="E148">
        <v>7</v>
      </c>
    </row>
    <row r="149" spans="1:5" x14ac:dyDescent="0.25">
      <c r="A149" s="3">
        <v>43206</v>
      </c>
      <c r="B149">
        <v>0.11713599999999991</v>
      </c>
      <c r="C149">
        <v>1.8154040703801583E-2</v>
      </c>
      <c r="D149">
        <v>-0.22560111999999999</v>
      </c>
      <c r="E149">
        <v>25</v>
      </c>
    </row>
    <row r="150" spans="1:5" x14ac:dyDescent="0.25">
      <c r="A150" s="3">
        <v>43207</v>
      </c>
      <c r="B150">
        <v>9.7687999999999997E-2</v>
      </c>
      <c r="C150">
        <v>3.0091212228967879E-4</v>
      </c>
      <c r="D150">
        <v>-0.14971923999999998</v>
      </c>
      <c r="E150">
        <v>25</v>
      </c>
    </row>
    <row r="151" spans="1:5" x14ac:dyDescent="0.25">
      <c r="A151" s="3">
        <v>43208</v>
      </c>
      <c r="B151">
        <v>0.3738933333333333</v>
      </c>
      <c r="C151">
        <v>7.5749029449300759E-2</v>
      </c>
      <c r="D151">
        <v>8.3614999999999995E-2</v>
      </c>
      <c r="E151">
        <v>30</v>
      </c>
    </row>
    <row r="152" spans="1:5" x14ac:dyDescent="0.25">
      <c r="A152" s="3">
        <v>43209</v>
      </c>
      <c r="B152">
        <v>0.29663636363636359</v>
      </c>
      <c r="C152">
        <v>4.0168013891142829E-2</v>
      </c>
      <c r="D152">
        <v>-7.9715613636363647E-2</v>
      </c>
      <c r="E152">
        <v>44</v>
      </c>
    </row>
    <row r="153" spans="1:5" x14ac:dyDescent="0.25">
      <c r="A153" s="3">
        <v>43210</v>
      </c>
      <c r="B153">
        <v>0.13025599999999982</v>
      </c>
      <c r="C153">
        <v>8.1340734668744058E-2</v>
      </c>
      <c r="D153">
        <v>-0.35633648000000001</v>
      </c>
      <c r="E153">
        <v>50</v>
      </c>
    </row>
    <row r="154" spans="1:5" x14ac:dyDescent="0.25">
      <c r="A154" s="3">
        <v>43212</v>
      </c>
      <c r="B154">
        <v>0.1276222222222223</v>
      </c>
      <c r="C154">
        <v>2.7302121987418007E-2</v>
      </c>
      <c r="D154">
        <v>-0.20126766666666668</v>
      </c>
      <c r="E154">
        <v>9</v>
      </c>
    </row>
    <row r="155" spans="1:5" x14ac:dyDescent="0.25">
      <c r="A155" s="3">
        <v>43213</v>
      </c>
      <c r="B155">
        <v>3.79794117647059E-2</v>
      </c>
      <c r="C155">
        <v>3.4467643386207419E-2</v>
      </c>
      <c r="D155">
        <v>-0.23123861764705886</v>
      </c>
      <c r="E155">
        <v>34</v>
      </c>
    </row>
    <row r="156" spans="1:5" x14ac:dyDescent="0.25">
      <c r="A156" s="3">
        <v>43214</v>
      </c>
      <c r="B156">
        <v>0.31805925925925949</v>
      </c>
      <c r="C156">
        <v>7.8355078092797847E-2</v>
      </c>
      <c r="D156">
        <v>-8.8997111111111082E-2</v>
      </c>
      <c r="E156">
        <v>27</v>
      </c>
    </row>
    <row r="157" spans="1:5" x14ac:dyDescent="0.25">
      <c r="A157" s="3">
        <v>43215</v>
      </c>
      <c r="B157">
        <v>0.1071714285714287</v>
      </c>
      <c r="C157">
        <v>1.5232364000411697E-2</v>
      </c>
      <c r="D157">
        <v>-0.38933474285714287</v>
      </c>
      <c r="E157">
        <v>35</v>
      </c>
    </row>
    <row r="158" spans="1:5" x14ac:dyDescent="0.25">
      <c r="A158" s="3">
        <v>43216</v>
      </c>
      <c r="B158">
        <v>0.44616363636363637</v>
      </c>
      <c r="C158">
        <v>8.2241871582084902E-2</v>
      </c>
      <c r="D158">
        <v>0.10855190909090906</v>
      </c>
      <c r="E158">
        <v>33</v>
      </c>
    </row>
    <row r="159" spans="1:5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25</v>
      </c>
    </row>
    <row r="160" spans="1:5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2</v>
      </c>
    </row>
    <row r="161" spans="1:5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10</v>
      </c>
    </row>
    <row r="162" spans="1:5" x14ac:dyDescent="0.25">
      <c r="A162" s="3">
        <v>43220</v>
      </c>
      <c r="B162">
        <v>0.4075612903225807</v>
      </c>
      <c r="C162">
        <v>0.10983614428712982</v>
      </c>
      <c r="D162">
        <v>-0.126041806451613</v>
      </c>
      <c r="E162">
        <v>31</v>
      </c>
    </row>
    <row r="163" spans="1:5" x14ac:dyDescent="0.25">
      <c r="A163" s="3">
        <v>43221</v>
      </c>
      <c r="B163">
        <v>0.50844347826086955</v>
      </c>
      <c r="C163">
        <v>0.11577393448717124</v>
      </c>
      <c r="D163">
        <v>-9.26306956521738E-2</v>
      </c>
      <c r="E163">
        <v>23</v>
      </c>
    </row>
    <row r="164" spans="1:5" x14ac:dyDescent="0.25">
      <c r="A164" s="3">
        <v>43222</v>
      </c>
      <c r="B164">
        <v>0.33776764705882351</v>
      </c>
      <c r="C164">
        <v>4.8003941202134012E-2</v>
      </c>
      <c r="D164">
        <v>-0.15883838235294123</v>
      </c>
      <c r="E164">
        <v>34</v>
      </c>
    </row>
    <row r="165" spans="1:5" x14ac:dyDescent="0.25">
      <c r="A165" s="3">
        <v>43223</v>
      </c>
      <c r="B165">
        <v>0.16378928571428553</v>
      </c>
      <c r="C165">
        <v>4.4404893882113883E-2</v>
      </c>
      <c r="D165">
        <v>-0.34428989285714301</v>
      </c>
      <c r="E165">
        <v>28</v>
      </c>
    </row>
    <row r="166" spans="1:5" x14ac:dyDescent="0.25">
      <c r="A166" s="3">
        <v>43224</v>
      </c>
      <c r="B166">
        <v>0.10079333333333329</v>
      </c>
      <c r="C166">
        <v>5.2048096703131638E-2</v>
      </c>
      <c r="D166">
        <v>-0.28301579999999998</v>
      </c>
      <c r="E166">
        <v>15</v>
      </c>
    </row>
    <row r="167" spans="1:5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1</v>
      </c>
    </row>
    <row r="168" spans="1:5" x14ac:dyDescent="0.25">
      <c r="A168" s="3">
        <v>43226</v>
      </c>
      <c r="B168">
        <v>0.34368888888888871</v>
      </c>
      <c r="C168">
        <v>6.7171104357802436E-2</v>
      </c>
      <c r="D168">
        <v>-0.22487044444444448</v>
      </c>
      <c r="E168">
        <v>9</v>
      </c>
    </row>
    <row r="169" spans="1:5" x14ac:dyDescent="0.25">
      <c r="A169" s="3">
        <v>43227</v>
      </c>
      <c r="B169">
        <v>0.34627179487179471</v>
      </c>
      <c r="C169">
        <v>8.058801403344E-2</v>
      </c>
      <c r="D169">
        <v>-0.15237212820512824</v>
      </c>
      <c r="E169">
        <v>39</v>
      </c>
    </row>
    <row r="170" spans="1:5" x14ac:dyDescent="0.25">
      <c r="A170" s="3">
        <v>43228</v>
      </c>
      <c r="B170">
        <v>-9.5198113207547286E-2</v>
      </c>
      <c r="C170">
        <v>3.0449446723476714E-4</v>
      </c>
      <c r="D170">
        <v>-0.39224407547169809</v>
      </c>
      <c r="E170">
        <v>53</v>
      </c>
    </row>
    <row r="171" spans="1:5" x14ac:dyDescent="0.25">
      <c r="A171" s="3">
        <v>43229</v>
      </c>
      <c r="B171">
        <v>0.14031369863013698</v>
      </c>
      <c r="C171">
        <v>2.7739017804087357E-2</v>
      </c>
      <c r="D171">
        <v>-0.28232761643835591</v>
      </c>
      <c r="E171">
        <v>73</v>
      </c>
    </row>
    <row r="172" spans="1:5" x14ac:dyDescent="0.25">
      <c r="A172" s="3">
        <v>43230</v>
      </c>
      <c r="B172">
        <v>0.25648181818181809</v>
      </c>
      <c r="C172">
        <v>3.7971446262288468E-2</v>
      </c>
      <c r="D172">
        <v>-0.28049861363636364</v>
      </c>
      <c r="E172">
        <v>44</v>
      </c>
    </row>
    <row r="173" spans="1:5" x14ac:dyDescent="0.25">
      <c r="A173" s="3">
        <v>43231</v>
      </c>
      <c r="B173">
        <v>-4.3071999999999999E-2</v>
      </c>
      <c r="C173">
        <v>7.3617180463070309E-3</v>
      </c>
      <c r="D173">
        <v>-0.34048732000000004</v>
      </c>
      <c r="E173">
        <v>25</v>
      </c>
    </row>
    <row r="174" spans="1:5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3</v>
      </c>
    </row>
    <row r="175" spans="1:5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13</v>
      </c>
    </row>
    <row r="176" spans="1:5" x14ac:dyDescent="0.25">
      <c r="A176" s="3">
        <v>43234</v>
      </c>
      <c r="B176">
        <v>0.15488500000000038</v>
      </c>
      <c r="C176">
        <v>4.9692517256117757E-2</v>
      </c>
      <c r="D176">
        <v>-0.29225265000000006</v>
      </c>
      <c r="E176">
        <v>40</v>
      </c>
    </row>
    <row r="177" spans="1:5" x14ac:dyDescent="0.25">
      <c r="A177" s="3">
        <v>43235</v>
      </c>
      <c r="B177">
        <v>0.30338292682926832</v>
      </c>
      <c r="C177">
        <v>2.4701622609058879E-2</v>
      </c>
      <c r="D177">
        <v>-0.17771709756097559</v>
      </c>
      <c r="E177">
        <v>41</v>
      </c>
    </row>
    <row r="178" spans="1:5" x14ac:dyDescent="0.25">
      <c r="A178" s="3">
        <v>43236</v>
      </c>
      <c r="B178">
        <v>3.0591304347826118E-2</v>
      </c>
      <c r="C178">
        <v>3.5116950655104472E-2</v>
      </c>
      <c r="D178">
        <v>-0.12454147826086953</v>
      </c>
      <c r="E178">
        <v>46</v>
      </c>
    </row>
    <row r="179" spans="1:5" x14ac:dyDescent="0.25">
      <c r="A179" s="3">
        <v>43237</v>
      </c>
      <c r="B179">
        <v>0.24114222222222223</v>
      </c>
      <c r="C179">
        <v>3.592298193449317E-2</v>
      </c>
      <c r="D179">
        <v>-9.2144444444444473E-2</v>
      </c>
      <c r="E179">
        <v>45</v>
      </c>
    </row>
    <row r="180" spans="1:5" x14ac:dyDescent="0.25">
      <c r="A180" s="3">
        <v>43238</v>
      </c>
      <c r="B180">
        <v>0.52594634146341468</v>
      </c>
      <c r="C180">
        <v>0.11064164935747314</v>
      </c>
      <c r="D180">
        <v>-0.10046429268292695</v>
      </c>
      <c r="E180">
        <v>41</v>
      </c>
    </row>
    <row r="181" spans="1:5" x14ac:dyDescent="0.25">
      <c r="A181" s="3">
        <v>43239</v>
      </c>
      <c r="B181">
        <v>0.23882000000000003</v>
      </c>
      <c r="C181">
        <v>6.3717563057686749E-2</v>
      </c>
      <c r="D181">
        <v>-0.36945080000000002</v>
      </c>
      <c r="E181">
        <v>5</v>
      </c>
    </row>
    <row r="182" spans="1:5" x14ac:dyDescent="0.25">
      <c r="A182" s="3">
        <v>43240</v>
      </c>
      <c r="B182">
        <v>0.20413000000000001</v>
      </c>
      <c r="C182">
        <v>1.4625317009719759E-2</v>
      </c>
      <c r="D182">
        <v>-8.5228100000000029E-2</v>
      </c>
      <c r="E182">
        <v>10</v>
      </c>
    </row>
    <row r="183" spans="1:5" x14ac:dyDescent="0.25">
      <c r="A183" s="3">
        <v>43241</v>
      </c>
      <c r="B183">
        <v>-0.10879393939393933</v>
      </c>
      <c r="C183">
        <v>1.5610331290130119E-3</v>
      </c>
      <c r="D183">
        <v>-0.17563572727272725</v>
      </c>
      <c r="E183">
        <v>33</v>
      </c>
    </row>
    <row r="184" spans="1:5" x14ac:dyDescent="0.25">
      <c r="A184" s="3">
        <v>43242</v>
      </c>
      <c r="B184">
        <v>0.23936578947368414</v>
      </c>
      <c r="C184">
        <v>7.5565342215229522E-2</v>
      </c>
      <c r="D184">
        <v>-0.24341821052631576</v>
      </c>
      <c r="E184">
        <v>38</v>
      </c>
    </row>
    <row r="185" spans="1:5" x14ac:dyDescent="0.25">
      <c r="A185" s="3">
        <v>43243</v>
      </c>
      <c r="B185">
        <v>-8.3524390243902236E-2</v>
      </c>
      <c r="C185">
        <v>1.0326452196924157E-2</v>
      </c>
      <c r="D185">
        <v>-0.43745019512195138</v>
      </c>
      <c r="E185">
        <v>41</v>
      </c>
    </row>
    <row r="186" spans="1:5" x14ac:dyDescent="0.25">
      <c r="A186" s="3">
        <v>43244</v>
      </c>
      <c r="B186">
        <v>0.11529555555555582</v>
      </c>
      <c r="C186">
        <v>3.0231564053853313E-2</v>
      </c>
      <c r="D186">
        <v>-0.34681855555555563</v>
      </c>
      <c r="E186">
        <v>45</v>
      </c>
    </row>
    <row r="187" spans="1:5" x14ac:dyDescent="0.25">
      <c r="A187" s="3">
        <v>43245</v>
      </c>
      <c r="B187">
        <v>0.1432566037735849</v>
      </c>
      <c r="C187">
        <v>6.3987157731120015E-2</v>
      </c>
      <c r="D187">
        <v>-0.34064867924528291</v>
      </c>
      <c r="E187">
        <v>53</v>
      </c>
    </row>
    <row r="188" spans="1:5" x14ac:dyDescent="0.25">
      <c r="A188" s="3">
        <v>43246</v>
      </c>
      <c r="B188">
        <v>0.44327142857142854</v>
      </c>
      <c r="C188">
        <v>8.6414430971327505E-2</v>
      </c>
      <c r="D188">
        <v>-0.1036287142857143</v>
      </c>
      <c r="E188">
        <v>7</v>
      </c>
    </row>
    <row r="189" spans="1:5" x14ac:dyDescent="0.25">
      <c r="A189" s="3">
        <v>43247</v>
      </c>
      <c r="B189">
        <v>0.20929000000000003</v>
      </c>
      <c r="C189">
        <v>3.0043656963247466E-2</v>
      </c>
      <c r="D189">
        <v>-0.32513570000000003</v>
      </c>
      <c r="E189">
        <v>10</v>
      </c>
    </row>
    <row r="190" spans="1:5" x14ac:dyDescent="0.25">
      <c r="A190" s="3">
        <v>43248</v>
      </c>
      <c r="B190">
        <v>-0.20391578947368416</v>
      </c>
      <c r="C190">
        <v>5.9386055813895611E-3</v>
      </c>
      <c r="D190">
        <v>-0.36165515789473679</v>
      </c>
      <c r="E190">
        <v>19</v>
      </c>
    </row>
    <row r="191" spans="1:5" x14ac:dyDescent="0.25">
      <c r="A191" s="3">
        <v>43249</v>
      </c>
      <c r="B191">
        <v>-0.1603695652173911</v>
      </c>
      <c r="C191">
        <v>4.0780184571096952E-2</v>
      </c>
      <c r="D191">
        <v>-0.29731860869565219</v>
      </c>
      <c r="E191">
        <v>23</v>
      </c>
    </row>
    <row r="192" spans="1:5" x14ac:dyDescent="0.25">
      <c r="A192" s="3">
        <v>43250</v>
      </c>
      <c r="B192">
        <v>0.28215250000000008</v>
      </c>
      <c r="C192">
        <v>0.10413091424152664</v>
      </c>
      <c r="D192">
        <v>-0.14188652500000004</v>
      </c>
      <c r="E192">
        <v>40</v>
      </c>
    </row>
    <row r="193" spans="1:5" x14ac:dyDescent="0.25">
      <c r="A193" s="3">
        <v>43251</v>
      </c>
      <c r="B193">
        <v>0.19187142857142825</v>
      </c>
      <c r="C193">
        <v>2.5925213783234313E-2</v>
      </c>
      <c r="D193">
        <v>-0.22282296428571419</v>
      </c>
      <c r="E193">
        <v>28</v>
      </c>
    </row>
    <row r="194" spans="1:5" x14ac:dyDescent="0.25">
      <c r="A194" s="3">
        <v>43252</v>
      </c>
      <c r="B194">
        <v>9.1784210526315746E-2</v>
      </c>
      <c r="C194">
        <v>0.1338374360295457</v>
      </c>
      <c r="D194">
        <v>3.5408999999999913E-2</v>
      </c>
      <c r="E194">
        <v>19</v>
      </c>
    </row>
    <row r="195" spans="1:5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4</v>
      </c>
    </row>
    <row r="196" spans="1:5" x14ac:dyDescent="0.25">
      <c r="A196" s="3">
        <v>43254</v>
      </c>
      <c r="B196">
        <v>0.28265454545454538</v>
      </c>
      <c r="C196">
        <v>8.4715806774356694E-2</v>
      </c>
      <c r="D196">
        <v>2.430545454545463E-3</v>
      </c>
      <c r="E196">
        <v>11</v>
      </c>
    </row>
    <row r="197" spans="1:5" x14ac:dyDescent="0.25">
      <c r="A197" s="3">
        <v>43255</v>
      </c>
      <c r="B197">
        <v>0.1544142857142855</v>
      </c>
      <c r="C197">
        <v>7.187950119068609E-2</v>
      </c>
      <c r="D197">
        <v>-0.22182133333333334</v>
      </c>
      <c r="E197">
        <v>21</v>
      </c>
    </row>
    <row r="198" spans="1:5" x14ac:dyDescent="0.25">
      <c r="A198" s="3">
        <v>43256</v>
      </c>
      <c r="B198">
        <v>0.283911111111111</v>
      </c>
      <c r="C198">
        <v>9.3417773944724364E-2</v>
      </c>
      <c r="D198">
        <v>-0.20454725925925926</v>
      </c>
      <c r="E198">
        <v>27</v>
      </c>
    </row>
    <row r="199" spans="1:5" x14ac:dyDescent="0.25">
      <c r="A199" s="3">
        <v>43257</v>
      </c>
      <c r="B199">
        <v>0.18680882352941169</v>
      </c>
      <c r="C199">
        <v>4.0507049332736404E-2</v>
      </c>
      <c r="D199">
        <v>-0.22024252941176475</v>
      </c>
      <c r="E199">
        <v>34</v>
      </c>
    </row>
    <row r="200" spans="1:5" x14ac:dyDescent="0.25">
      <c r="A200" s="3">
        <v>43258</v>
      </c>
      <c r="B200">
        <v>0.24284374999999991</v>
      </c>
      <c r="C200">
        <v>8.3353206701303501E-2</v>
      </c>
      <c r="D200">
        <v>-0.14024568750000005</v>
      </c>
      <c r="E200">
        <v>32</v>
      </c>
    </row>
    <row r="201" spans="1:5" x14ac:dyDescent="0.25">
      <c r="A201" s="3">
        <v>43259</v>
      </c>
      <c r="B201">
        <v>-1.7195238095237819E-2</v>
      </c>
      <c r="C201">
        <v>4.3087861853494808E-2</v>
      </c>
      <c r="D201">
        <v>-0.36790657142857142</v>
      </c>
      <c r="E201">
        <v>21</v>
      </c>
    </row>
    <row r="202" spans="1:5" x14ac:dyDescent="0.25">
      <c r="A202" s="3">
        <v>43260</v>
      </c>
      <c r="B202">
        <v>0.64900000000000002</v>
      </c>
      <c r="C202">
        <v>0.10873848290598297</v>
      </c>
      <c r="D202">
        <v>-0.22180525000000006</v>
      </c>
      <c r="E202">
        <v>4</v>
      </c>
    </row>
    <row r="203" spans="1:5" x14ac:dyDescent="0.25">
      <c r="A203" s="3">
        <v>43261</v>
      </c>
      <c r="B203">
        <v>-0.13948181818181826</v>
      </c>
      <c r="C203">
        <v>-2.1637371159507424E-2</v>
      </c>
      <c r="D203">
        <v>-0.42498245454545452</v>
      </c>
      <c r="E203">
        <v>11</v>
      </c>
    </row>
    <row r="204" spans="1:5" x14ac:dyDescent="0.25">
      <c r="A204" s="3">
        <v>43262</v>
      </c>
      <c r="B204">
        <v>0.38772666666666677</v>
      </c>
      <c r="C204">
        <v>8.5068308493123523E-2</v>
      </c>
      <c r="D204">
        <v>-0.19004606666666662</v>
      </c>
      <c r="E204">
        <v>15</v>
      </c>
    </row>
    <row r="205" spans="1:5" x14ac:dyDescent="0.25">
      <c r="A205" s="3">
        <v>43263</v>
      </c>
      <c r="B205">
        <v>-5.7111538461538602E-2</v>
      </c>
      <c r="C205">
        <v>-4.5596359007928078E-3</v>
      </c>
      <c r="D205">
        <v>-0.2757845384615385</v>
      </c>
      <c r="E205">
        <v>26</v>
      </c>
    </row>
    <row r="206" spans="1:5" x14ac:dyDescent="0.25">
      <c r="A206" s="3">
        <v>43264</v>
      </c>
      <c r="B206">
        <v>-6.1741666666666695E-2</v>
      </c>
      <c r="C206">
        <v>5.2869420099353165E-2</v>
      </c>
      <c r="D206">
        <v>-0.38233008333333329</v>
      </c>
      <c r="E206">
        <v>24</v>
      </c>
    </row>
    <row r="207" spans="1:5" x14ac:dyDescent="0.25">
      <c r="A207" s="3">
        <v>43265</v>
      </c>
      <c r="B207">
        <v>0.33444000000000013</v>
      </c>
      <c r="C207">
        <v>0.10224139803772485</v>
      </c>
      <c r="D207">
        <v>-0.29214990000000002</v>
      </c>
      <c r="E207">
        <v>30</v>
      </c>
    </row>
    <row r="208" spans="1:5" x14ac:dyDescent="0.25">
      <c r="A208" s="3">
        <v>43266</v>
      </c>
      <c r="B208">
        <v>-0.19214642857142858</v>
      </c>
      <c r="C208">
        <v>-1.1453041241949695E-2</v>
      </c>
      <c r="D208">
        <v>-0.37846525000000009</v>
      </c>
      <c r="E208">
        <v>28</v>
      </c>
    </row>
    <row r="209" spans="1:5" x14ac:dyDescent="0.25">
      <c r="A209" s="3">
        <v>43268</v>
      </c>
      <c r="B209">
        <v>-0.68747142857142851</v>
      </c>
      <c r="C209">
        <v>-8.4821310247650231E-2</v>
      </c>
      <c r="D209">
        <v>-0.51752414285714288</v>
      </c>
      <c r="E209">
        <v>7</v>
      </c>
    </row>
    <row r="210" spans="1:5" x14ac:dyDescent="0.25">
      <c r="A210" s="3">
        <v>43269</v>
      </c>
      <c r="B210">
        <v>-0.31240476190476207</v>
      </c>
      <c r="C210">
        <v>-2.6854228635941946E-2</v>
      </c>
      <c r="D210">
        <v>-0.43486804761904752</v>
      </c>
      <c r="E210">
        <v>42</v>
      </c>
    </row>
    <row r="211" spans="1:5" x14ac:dyDescent="0.25">
      <c r="A211" s="3">
        <v>43270</v>
      </c>
      <c r="B211">
        <v>-0.34345675675675669</v>
      </c>
      <c r="C211">
        <v>-8.7954075361359768E-2</v>
      </c>
      <c r="D211">
        <v>-0.51598383783783786</v>
      </c>
      <c r="E211">
        <v>37</v>
      </c>
    </row>
    <row r="212" spans="1:5" x14ac:dyDescent="0.25">
      <c r="A212" s="3">
        <v>43271</v>
      </c>
      <c r="B212">
        <v>-0.18450263157894708</v>
      </c>
      <c r="C212">
        <v>6.5987438268088755E-3</v>
      </c>
      <c r="D212">
        <v>-0.32447621052631576</v>
      </c>
      <c r="E212">
        <v>38</v>
      </c>
    </row>
    <row r="213" spans="1:5" x14ac:dyDescent="0.25">
      <c r="A213" s="3">
        <v>43272</v>
      </c>
      <c r="B213">
        <v>-1.7727272727271481E-3</v>
      </c>
      <c r="C213">
        <v>3.8517259242387289E-2</v>
      </c>
      <c r="D213">
        <v>-0.30817050000000001</v>
      </c>
      <c r="E213">
        <v>44</v>
      </c>
    </row>
    <row r="214" spans="1:5" x14ac:dyDescent="0.25">
      <c r="A214" s="3">
        <v>43273</v>
      </c>
      <c r="B214">
        <v>-0.22849803921568623</v>
      </c>
      <c r="C214">
        <v>-6.285126538718816E-2</v>
      </c>
      <c r="D214">
        <v>-0.34310958823529414</v>
      </c>
      <c r="E214">
        <v>51</v>
      </c>
    </row>
    <row r="215" spans="1:5" x14ac:dyDescent="0.25">
      <c r="A215" s="3">
        <v>43274</v>
      </c>
      <c r="B215">
        <v>0.75238000000000005</v>
      </c>
      <c r="C215">
        <v>0.21359350000000016</v>
      </c>
      <c r="D215">
        <v>-0.23174880000000003</v>
      </c>
      <c r="E215">
        <v>5</v>
      </c>
    </row>
    <row r="216" spans="1:5" x14ac:dyDescent="0.25">
      <c r="A216" s="3">
        <v>43275</v>
      </c>
      <c r="B216">
        <v>0.6217625</v>
      </c>
      <c r="C216">
        <v>5.2234890442890453E-2</v>
      </c>
      <c r="D216">
        <v>-0.365054875</v>
      </c>
      <c r="E216">
        <v>8</v>
      </c>
    </row>
    <row r="217" spans="1:5" x14ac:dyDescent="0.25">
      <c r="A217" s="3">
        <v>43276</v>
      </c>
      <c r="B217">
        <v>-0.47358974358974359</v>
      </c>
      <c r="C217">
        <v>-7.7998530451338213E-2</v>
      </c>
      <c r="D217">
        <v>-0.4582957692307692</v>
      </c>
      <c r="E217">
        <v>39</v>
      </c>
    </row>
    <row r="218" spans="1:5" x14ac:dyDescent="0.25">
      <c r="A218" s="3">
        <v>43277</v>
      </c>
      <c r="B218">
        <v>-0.19287777777777737</v>
      </c>
      <c r="C218">
        <v>-1.6834194322225243E-2</v>
      </c>
      <c r="D218">
        <v>-0.38155563888888888</v>
      </c>
      <c r="E218">
        <v>36</v>
      </c>
    </row>
    <row r="219" spans="1:5" x14ac:dyDescent="0.25">
      <c r="A219" s="3">
        <v>43278</v>
      </c>
      <c r="B219">
        <v>-0.24992857142857139</v>
      </c>
      <c r="C219">
        <v>-5.0774762450098265E-2</v>
      </c>
      <c r="D219">
        <v>-0.33681074285714285</v>
      </c>
      <c r="E219">
        <v>35</v>
      </c>
    </row>
    <row r="220" spans="1:5" x14ac:dyDescent="0.25">
      <c r="A220" s="3">
        <v>43279</v>
      </c>
      <c r="B220">
        <v>-8.7134782608695727E-2</v>
      </c>
      <c r="C220">
        <v>-3.5460710135251747E-2</v>
      </c>
      <c r="D220">
        <v>-0.43499169565217388</v>
      </c>
      <c r="E220">
        <v>23</v>
      </c>
    </row>
    <row r="221" spans="1:5" x14ac:dyDescent="0.25">
      <c r="A221" s="3">
        <v>43280</v>
      </c>
      <c r="B221">
        <v>-0.2852920000000001</v>
      </c>
      <c r="C221">
        <v>-4.5722668779560716E-2</v>
      </c>
      <c r="D221">
        <v>-0.33097164000000001</v>
      </c>
      <c r="E221">
        <v>25</v>
      </c>
    </row>
    <row r="222" spans="1:5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2</v>
      </c>
    </row>
    <row r="223" spans="1:5" x14ac:dyDescent="0.25">
      <c r="A223" s="3">
        <v>43282</v>
      </c>
      <c r="B223">
        <v>0.10740526315789473</v>
      </c>
      <c r="C223">
        <v>2.4022712681837734E-2</v>
      </c>
      <c r="D223">
        <v>-0.52548005263157893</v>
      </c>
      <c r="E223">
        <v>19</v>
      </c>
    </row>
    <row r="224" spans="1:5" x14ac:dyDescent="0.25">
      <c r="A224" s="3">
        <v>43283</v>
      </c>
      <c r="B224">
        <v>-0.1218896551724139</v>
      </c>
      <c r="C224">
        <v>-4.2272161180167619E-2</v>
      </c>
      <c r="D224">
        <v>-0.50233951724137937</v>
      </c>
      <c r="E224">
        <v>29</v>
      </c>
    </row>
    <row r="225" spans="1:5" x14ac:dyDescent="0.25">
      <c r="A225" s="3">
        <v>43284</v>
      </c>
      <c r="B225">
        <v>5.5769230769230571E-2</v>
      </c>
      <c r="C225">
        <v>2.1338204756128687E-2</v>
      </c>
      <c r="D225">
        <v>-0.15948592307692308</v>
      </c>
      <c r="E225">
        <v>26</v>
      </c>
    </row>
    <row r="226" spans="1:5" x14ac:dyDescent="0.25">
      <c r="A226" s="3">
        <v>43285</v>
      </c>
      <c r="B226">
        <v>-0.38974166666666665</v>
      </c>
      <c r="C226">
        <v>-7.9040548654272874E-2</v>
      </c>
      <c r="D226">
        <v>-0.32986187500000003</v>
      </c>
      <c r="E226">
        <v>24</v>
      </c>
    </row>
    <row r="227" spans="1:5" x14ac:dyDescent="0.25">
      <c r="A227" s="3">
        <v>43286</v>
      </c>
      <c r="B227">
        <v>-0.22172941176470595</v>
      </c>
      <c r="C227">
        <v>-3.4872073978625157E-2</v>
      </c>
      <c r="D227">
        <v>-0.40854182352941176</v>
      </c>
      <c r="E227">
        <v>34</v>
      </c>
    </row>
    <row r="228" spans="1:5" x14ac:dyDescent="0.25">
      <c r="A228" s="3">
        <v>43287</v>
      </c>
      <c r="B228">
        <v>-0.17511500000000013</v>
      </c>
      <c r="C228">
        <v>-4.3255851805263201E-2</v>
      </c>
      <c r="D228">
        <v>-0.3525876</v>
      </c>
      <c r="E228">
        <v>20</v>
      </c>
    </row>
    <row r="229" spans="1:5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2</v>
      </c>
    </row>
    <row r="230" spans="1:5" x14ac:dyDescent="0.25">
      <c r="A230" s="3">
        <v>43289</v>
      </c>
      <c r="B230">
        <v>0.17805714285714291</v>
      </c>
      <c r="C230">
        <v>2.5794723273924958E-2</v>
      </c>
      <c r="D230">
        <v>-0.18594057142857146</v>
      </c>
      <c r="E230">
        <v>7</v>
      </c>
    </row>
    <row r="231" spans="1:5" x14ac:dyDescent="0.25">
      <c r="A231" s="3">
        <v>43290</v>
      </c>
      <c r="B231">
        <v>-0.12147741935483869</v>
      </c>
      <c r="C231">
        <v>1.4931863690578525E-2</v>
      </c>
      <c r="D231">
        <v>-0.1819253548387097</v>
      </c>
      <c r="E231">
        <v>31</v>
      </c>
    </row>
    <row r="232" spans="1:5" x14ac:dyDescent="0.25">
      <c r="A232" s="3">
        <v>43291</v>
      </c>
      <c r="B232">
        <v>0.23443611111111118</v>
      </c>
      <c r="C232">
        <v>7.1232037001748849E-2</v>
      </c>
      <c r="D232">
        <v>-6.1393249999999844E-2</v>
      </c>
      <c r="E232">
        <v>36</v>
      </c>
    </row>
    <row r="233" spans="1:5" x14ac:dyDescent="0.25">
      <c r="A233" s="3">
        <v>43292</v>
      </c>
      <c r="B233">
        <v>-0.38916129032258073</v>
      </c>
      <c r="C233">
        <v>-0.12098490795392997</v>
      </c>
      <c r="D233">
        <v>-0.54435380645161291</v>
      </c>
      <c r="E233">
        <v>31</v>
      </c>
    </row>
    <row r="234" spans="1:5" x14ac:dyDescent="0.25">
      <c r="A234" s="3">
        <v>43293</v>
      </c>
      <c r="B234">
        <v>-0.24183333333333334</v>
      </c>
      <c r="C234">
        <v>-2.8233917136510495E-2</v>
      </c>
      <c r="D234">
        <v>-0.38518957575757579</v>
      </c>
      <c r="E234">
        <v>33</v>
      </c>
    </row>
    <row r="235" spans="1:5" x14ac:dyDescent="0.25">
      <c r="A235" s="3">
        <v>43294</v>
      </c>
      <c r="B235">
        <v>-0.15814736842105259</v>
      </c>
      <c r="C235">
        <v>-1.3103047604822893E-2</v>
      </c>
      <c r="D235">
        <v>-0.31840484210526304</v>
      </c>
      <c r="E235">
        <v>19</v>
      </c>
    </row>
    <row r="236" spans="1:5" x14ac:dyDescent="0.25">
      <c r="A236" s="3">
        <v>43295</v>
      </c>
      <c r="B236">
        <v>0.19594999999999996</v>
      </c>
      <c r="C236">
        <v>8.7596980676328595E-2</v>
      </c>
      <c r="D236">
        <v>-0.54833849999999995</v>
      </c>
      <c r="E236">
        <v>2</v>
      </c>
    </row>
    <row r="237" spans="1:5" x14ac:dyDescent="0.25">
      <c r="A237" s="3">
        <v>43296</v>
      </c>
      <c r="B237">
        <v>-7.5862500000000166E-2</v>
      </c>
      <c r="C237">
        <v>-4.2253497294372305E-2</v>
      </c>
      <c r="D237">
        <v>-0.37830362500000003</v>
      </c>
      <c r="E237">
        <v>8</v>
      </c>
    </row>
    <row r="238" spans="1:5" x14ac:dyDescent="0.25">
      <c r="A238" s="3">
        <v>43297</v>
      </c>
      <c r="B238">
        <v>4.5288571428571456E-2</v>
      </c>
      <c r="C238">
        <v>1.503070613943136E-2</v>
      </c>
      <c r="D238">
        <v>-0.23665157142857146</v>
      </c>
      <c r="E238">
        <v>35</v>
      </c>
    </row>
    <row r="239" spans="1:5" x14ac:dyDescent="0.25">
      <c r="A239" s="3">
        <v>43298</v>
      </c>
      <c r="B239">
        <v>-4.0009677419355016E-2</v>
      </c>
      <c r="C239">
        <v>-2.7052269739044343E-3</v>
      </c>
      <c r="D239">
        <v>-0.33793038709677403</v>
      </c>
      <c r="E239">
        <v>31</v>
      </c>
    </row>
    <row r="240" spans="1:5" x14ac:dyDescent="0.25">
      <c r="A240" s="3">
        <v>43299</v>
      </c>
      <c r="B240">
        <v>0.2188608695652175</v>
      </c>
      <c r="C240">
        <v>3.3027574731010506E-2</v>
      </c>
      <c r="D240">
        <v>-0.2326864347826087</v>
      </c>
      <c r="E240">
        <v>23</v>
      </c>
    </row>
    <row r="241" spans="1:5" x14ac:dyDescent="0.25">
      <c r="A241" s="3">
        <v>43300</v>
      </c>
      <c r="B241">
        <v>-0.32367727272727298</v>
      </c>
      <c r="C241">
        <v>-2.7323464613469295E-2</v>
      </c>
      <c r="D241">
        <v>-0.30961690909090916</v>
      </c>
      <c r="E241">
        <v>22</v>
      </c>
    </row>
    <row r="242" spans="1:5" x14ac:dyDescent="0.25">
      <c r="A242" s="3">
        <v>43301</v>
      </c>
      <c r="B242">
        <v>6.9130434782610495E-4</v>
      </c>
      <c r="C242">
        <v>-1.5230132701981619E-2</v>
      </c>
      <c r="D242">
        <v>-0.25345613043478266</v>
      </c>
      <c r="E242">
        <v>23</v>
      </c>
    </row>
    <row r="243" spans="1:5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1</v>
      </c>
    </row>
    <row r="244" spans="1:5" x14ac:dyDescent="0.25">
      <c r="A244" s="3">
        <v>43303</v>
      </c>
      <c r="B244">
        <v>0.4592750000000001</v>
      </c>
      <c r="C244">
        <v>8.7456615969914719E-2</v>
      </c>
      <c r="D244">
        <v>-0.35803187500000005</v>
      </c>
      <c r="E244">
        <v>8</v>
      </c>
    </row>
    <row r="245" spans="1:5" x14ac:dyDescent="0.25">
      <c r="A245" s="3">
        <v>43304</v>
      </c>
      <c r="B245">
        <v>-0.31414687500000005</v>
      </c>
      <c r="C245">
        <v>-5.6039246560007444E-2</v>
      </c>
      <c r="D245">
        <v>-0.29388434375000005</v>
      </c>
      <c r="E245">
        <v>32</v>
      </c>
    </row>
    <row r="246" spans="1:5" x14ac:dyDescent="0.25">
      <c r="A246" s="3">
        <v>43305</v>
      </c>
      <c r="B246">
        <v>0.3879136363636364</v>
      </c>
      <c r="C246">
        <v>6.7093335532816364E-2</v>
      </c>
      <c r="D246">
        <v>1.9202181818181785E-2</v>
      </c>
      <c r="E246">
        <v>22</v>
      </c>
    </row>
    <row r="247" spans="1:5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14</v>
      </c>
    </row>
    <row r="248" spans="1:5" x14ac:dyDescent="0.25">
      <c r="A248" s="3">
        <v>43307</v>
      </c>
      <c r="B248">
        <v>-7.2384615384613049E-3</v>
      </c>
      <c r="C248">
        <v>-2.7883675017260676E-2</v>
      </c>
      <c r="D248">
        <v>-0.18835892307692309</v>
      </c>
      <c r="E248">
        <v>26</v>
      </c>
    </row>
    <row r="249" spans="1:5" x14ac:dyDescent="0.25">
      <c r="A249" s="3">
        <v>43308</v>
      </c>
      <c r="B249">
        <v>5.2556521739130835E-2</v>
      </c>
      <c r="C249">
        <v>-6.501551549273215E-3</v>
      </c>
      <c r="D249">
        <v>-0.16182591304347821</v>
      </c>
      <c r="E249">
        <v>23</v>
      </c>
    </row>
    <row r="250" spans="1:5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1</v>
      </c>
    </row>
    <row r="251" spans="1:5" x14ac:dyDescent="0.25">
      <c r="A251" s="3">
        <v>43310</v>
      </c>
      <c r="B251">
        <v>0.20311666666666672</v>
      </c>
      <c r="C251">
        <v>9.6105285947712366E-2</v>
      </c>
      <c r="D251">
        <v>-0.12404466666666664</v>
      </c>
      <c r="E251">
        <v>6</v>
      </c>
    </row>
    <row r="252" spans="1:5" x14ac:dyDescent="0.25">
      <c r="A252" s="3">
        <v>43311</v>
      </c>
      <c r="B252">
        <v>0.16465789473684178</v>
      </c>
      <c r="C252">
        <v>1.8400547858067356E-2</v>
      </c>
      <c r="D252">
        <v>-0.31721100000000002</v>
      </c>
      <c r="E252">
        <v>19</v>
      </c>
    </row>
    <row r="253" spans="1:5" x14ac:dyDescent="0.25">
      <c r="A253" s="3">
        <v>43312</v>
      </c>
      <c r="B253">
        <v>0.2294076923076922</v>
      </c>
      <c r="C253">
        <v>4.7300623756580965E-2</v>
      </c>
      <c r="D253">
        <v>-0.2520746153846154</v>
      </c>
      <c r="E253">
        <v>26</v>
      </c>
    </row>
    <row r="254" spans="1:5" x14ac:dyDescent="0.25">
      <c r="A254" s="3">
        <v>43313</v>
      </c>
      <c r="B254">
        <v>0.15940285714285729</v>
      </c>
      <c r="C254">
        <v>2.3807725557226836E-2</v>
      </c>
      <c r="D254">
        <v>-0.23849742857142869</v>
      </c>
      <c r="E254">
        <v>35</v>
      </c>
    </row>
    <row r="255" spans="1:5" x14ac:dyDescent="0.25">
      <c r="A255" s="3">
        <v>43314</v>
      </c>
      <c r="B255">
        <v>3.9217241379310264E-2</v>
      </c>
      <c r="C255">
        <v>1.1000395883677155E-2</v>
      </c>
      <c r="D255">
        <v>-0.26946213793103446</v>
      </c>
      <c r="E255">
        <v>29</v>
      </c>
    </row>
    <row r="256" spans="1:5" x14ac:dyDescent="0.25">
      <c r="A256" s="3">
        <v>43315</v>
      </c>
      <c r="B256">
        <v>-0.19451304347826093</v>
      </c>
      <c r="C256">
        <v>-6.3832184529297731E-3</v>
      </c>
      <c r="D256">
        <v>-0.22123860869565215</v>
      </c>
      <c r="E256">
        <v>23</v>
      </c>
    </row>
    <row r="257" spans="1:5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2</v>
      </c>
    </row>
    <row r="258" spans="1:5" x14ac:dyDescent="0.25">
      <c r="A258" s="3">
        <v>43317</v>
      </c>
      <c r="B258">
        <v>0.33515000000000006</v>
      </c>
      <c r="C258">
        <v>3.5185931032481799E-2</v>
      </c>
      <c r="D258">
        <v>-0.34885783333333331</v>
      </c>
      <c r="E258">
        <v>6</v>
      </c>
    </row>
    <row r="259" spans="1:5" x14ac:dyDescent="0.25">
      <c r="A259" s="3">
        <v>43318</v>
      </c>
      <c r="B259">
        <v>-0.38286296296296263</v>
      </c>
      <c r="C259">
        <v>-2.4711708373156484E-2</v>
      </c>
      <c r="D259">
        <v>-0.36984066666666665</v>
      </c>
      <c r="E259">
        <v>27</v>
      </c>
    </row>
    <row r="260" spans="1:5" x14ac:dyDescent="0.25">
      <c r="A260" s="3">
        <v>43319</v>
      </c>
      <c r="B260">
        <v>0.17796451612903219</v>
      </c>
      <c r="C260">
        <v>2.3759129235462102E-2</v>
      </c>
      <c r="D260">
        <v>-0.10494264516129037</v>
      </c>
      <c r="E260">
        <v>31</v>
      </c>
    </row>
    <row r="261" spans="1:5" x14ac:dyDescent="0.25">
      <c r="A261" s="3">
        <v>43320</v>
      </c>
      <c r="B261">
        <v>6.2138888888888522E-3</v>
      </c>
      <c r="C261">
        <v>2.9446910836428419E-3</v>
      </c>
      <c r="D261">
        <v>-0.39685219444444447</v>
      </c>
      <c r="E261">
        <v>36</v>
      </c>
    </row>
    <row r="262" spans="1:5" x14ac:dyDescent="0.25">
      <c r="A262" s="3">
        <v>43321</v>
      </c>
      <c r="B262">
        <v>0.11112173913043488</v>
      </c>
      <c r="C262">
        <v>-1.5262889659614226E-2</v>
      </c>
      <c r="D262">
        <v>-0.35219969565217402</v>
      </c>
      <c r="E262">
        <v>23</v>
      </c>
    </row>
    <row r="263" spans="1:5" x14ac:dyDescent="0.25">
      <c r="A263" s="3">
        <v>43322</v>
      </c>
      <c r="B263">
        <v>-0.13476923076923075</v>
      </c>
      <c r="C263">
        <v>-4.2829464275149026E-2</v>
      </c>
      <c r="D263">
        <v>-0.44594080769230771</v>
      </c>
      <c r="E263">
        <v>26</v>
      </c>
    </row>
    <row r="264" spans="1:5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1</v>
      </c>
    </row>
    <row r="265" spans="1:5" x14ac:dyDescent="0.25">
      <c r="A265" s="3">
        <v>43324</v>
      </c>
      <c r="B265">
        <v>-0.24629999999999985</v>
      </c>
      <c r="C265">
        <v>-4.3435103515885073E-2</v>
      </c>
      <c r="D265">
        <v>-0.52360850000000003</v>
      </c>
      <c r="E265">
        <v>12</v>
      </c>
    </row>
    <row r="266" spans="1:5" x14ac:dyDescent="0.25">
      <c r="A266" s="3">
        <v>43325</v>
      </c>
      <c r="B266">
        <v>-0.32980476190476193</v>
      </c>
      <c r="C266">
        <v>-4.2967880105274789E-2</v>
      </c>
      <c r="D266">
        <v>-0.47327000000000002</v>
      </c>
      <c r="E266">
        <v>21</v>
      </c>
    </row>
    <row r="267" spans="1:5" x14ac:dyDescent="0.25">
      <c r="A267" s="3">
        <v>43326</v>
      </c>
      <c r="B267">
        <v>-0.23313809523809537</v>
      </c>
      <c r="C267">
        <v>9.671555500965906E-4</v>
      </c>
      <c r="D267">
        <v>-0.2791568095238095</v>
      </c>
      <c r="E267">
        <v>21</v>
      </c>
    </row>
    <row r="268" spans="1:5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30</v>
      </c>
    </row>
    <row r="269" spans="1:5" x14ac:dyDescent="0.25">
      <c r="A269" s="3">
        <v>43328</v>
      </c>
      <c r="B269">
        <v>0.18104799999999988</v>
      </c>
      <c r="C269">
        <v>3.0437123945732725E-2</v>
      </c>
      <c r="D269">
        <v>-0.21641868000000009</v>
      </c>
      <c r="E269">
        <v>25</v>
      </c>
    </row>
    <row r="270" spans="1:5" x14ac:dyDescent="0.25">
      <c r="A270" s="3">
        <v>43329</v>
      </c>
      <c r="B270">
        <v>-0.28604166666666664</v>
      </c>
      <c r="C270">
        <v>-3.5191613631135321E-2</v>
      </c>
      <c r="D270">
        <v>-0.46895758333333332</v>
      </c>
      <c r="E270">
        <v>12</v>
      </c>
    </row>
    <row r="271" spans="1:5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1</v>
      </c>
    </row>
    <row r="272" spans="1:5" x14ac:dyDescent="0.25">
      <c r="A272" s="3">
        <v>43331</v>
      </c>
      <c r="B272">
        <v>-3.4337500000000021E-2</v>
      </c>
      <c r="C272">
        <v>3.6682188889672382E-2</v>
      </c>
      <c r="D272">
        <v>-0.47103724999999996</v>
      </c>
      <c r="E272">
        <v>8</v>
      </c>
    </row>
    <row r="273" spans="1:5" x14ac:dyDescent="0.25">
      <c r="A273" s="3">
        <v>43332</v>
      </c>
      <c r="B273">
        <v>-0.71134666666666657</v>
      </c>
      <c r="C273">
        <v>-0.11633606175612381</v>
      </c>
      <c r="D273">
        <v>-0.48250663333333332</v>
      </c>
      <c r="E273">
        <v>30</v>
      </c>
    </row>
    <row r="274" spans="1:5" x14ac:dyDescent="0.25">
      <c r="A274" s="3">
        <v>43333</v>
      </c>
      <c r="B274">
        <v>-9.1186363636363676E-2</v>
      </c>
      <c r="C274">
        <v>2.2002683230750858E-2</v>
      </c>
      <c r="D274">
        <v>-0.25917836363636365</v>
      </c>
      <c r="E274">
        <v>22</v>
      </c>
    </row>
    <row r="275" spans="1:5" x14ac:dyDescent="0.25">
      <c r="A275" s="3">
        <v>43334</v>
      </c>
      <c r="B275">
        <v>-0.23112380952380929</v>
      </c>
      <c r="C275">
        <v>-1.8350409922440303E-2</v>
      </c>
      <c r="D275">
        <v>-0.35671742857142869</v>
      </c>
      <c r="E275">
        <v>21</v>
      </c>
    </row>
    <row r="276" spans="1:5" x14ac:dyDescent="0.25">
      <c r="A276" s="3">
        <v>43335</v>
      </c>
      <c r="B276">
        <v>-0.20416666666666672</v>
      </c>
      <c r="C276">
        <v>-2.241345562126057E-2</v>
      </c>
      <c r="D276">
        <v>-0.43900736666666668</v>
      </c>
      <c r="E276">
        <v>30</v>
      </c>
    </row>
    <row r="277" spans="1:5" x14ac:dyDescent="0.25">
      <c r="A277" s="3">
        <v>43336</v>
      </c>
      <c r="B277">
        <v>-1.000714285714277E-2</v>
      </c>
      <c r="C277">
        <v>7.1360385940519938E-2</v>
      </c>
      <c r="D277">
        <v>-7.659835714285701E-2</v>
      </c>
      <c r="E277">
        <v>14</v>
      </c>
    </row>
    <row r="278" spans="1:5" x14ac:dyDescent="0.25">
      <c r="A278" s="3">
        <v>43338</v>
      </c>
      <c r="B278">
        <v>0.57899999999999996</v>
      </c>
      <c r="C278">
        <v>4.1408549680114939E-2</v>
      </c>
      <c r="D278">
        <v>-0.20490239999999998</v>
      </c>
      <c r="E278">
        <v>5</v>
      </c>
    </row>
    <row r="279" spans="1:5" x14ac:dyDescent="0.25">
      <c r="A279" s="3">
        <v>43339</v>
      </c>
      <c r="B279">
        <v>0.1640304347826087</v>
      </c>
      <c r="C279">
        <v>5.5103999875841955E-2</v>
      </c>
      <c r="D279">
        <v>-0.15796134782608695</v>
      </c>
      <c r="E279">
        <v>23</v>
      </c>
    </row>
    <row r="280" spans="1:5" x14ac:dyDescent="0.25">
      <c r="A280" s="3">
        <v>43340</v>
      </c>
      <c r="B280">
        <v>-0.17334285714285691</v>
      </c>
      <c r="C280">
        <v>-3.8092588126723281E-2</v>
      </c>
      <c r="D280">
        <v>-0.35438071428571422</v>
      </c>
      <c r="E280">
        <v>28</v>
      </c>
    </row>
    <row r="281" spans="1:5" x14ac:dyDescent="0.25">
      <c r="A281" s="3">
        <v>43341</v>
      </c>
      <c r="B281">
        <v>6.6616666666666768E-2</v>
      </c>
      <c r="C281">
        <v>6.6527737188620817E-4</v>
      </c>
      <c r="D281">
        <v>-0.27886287500000007</v>
      </c>
      <c r="E281">
        <v>24</v>
      </c>
    </row>
    <row r="282" spans="1:5" x14ac:dyDescent="0.25">
      <c r="A282" s="3">
        <v>43342</v>
      </c>
      <c r="B282">
        <v>2.0639999999999992E-2</v>
      </c>
      <c r="C282">
        <v>2.1514751741982585E-2</v>
      </c>
      <c r="D282">
        <v>-0.21734119999999998</v>
      </c>
      <c r="E282">
        <v>25</v>
      </c>
    </row>
    <row r="283" spans="1:5" x14ac:dyDescent="0.25">
      <c r="A283" s="3">
        <v>43343</v>
      </c>
      <c r="B283">
        <v>-0.11513478260869547</v>
      </c>
      <c r="C283">
        <v>-5.3042225846463856E-2</v>
      </c>
      <c r="D283">
        <v>-0.50647360869565217</v>
      </c>
      <c r="E283">
        <v>23</v>
      </c>
    </row>
    <row r="284" spans="1:5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1</v>
      </c>
    </row>
    <row r="285" spans="1:5" x14ac:dyDescent="0.25">
      <c r="A285" s="3">
        <v>43345</v>
      </c>
      <c r="B285">
        <v>-0.25802857142857144</v>
      </c>
      <c r="C285">
        <v>-3.0975481097849575E-2</v>
      </c>
      <c r="D285">
        <v>-0.56422700000000003</v>
      </c>
      <c r="E285">
        <v>7</v>
      </c>
    </row>
    <row r="286" spans="1:5" x14ac:dyDescent="0.25">
      <c r="A286" s="3">
        <v>43346</v>
      </c>
      <c r="B286">
        <v>-0.25311428571428568</v>
      </c>
      <c r="C286">
        <v>-2.3591073250232127E-2</v>
      </c>
      <c r="D286">
        <v>-0.38980964285714287</v>
      </c>
      <c r="E286">
        <v>14</v>
      </c>
    </row>
    <row r="287" spans="1:5" x14ac:dyDescent="0.25">
      <c r="A287" s="3">
        <v>43347</v>
      </c>
      <c r="B287">
        <v>-0.49641904761904732</v>
      </c>
      <c r="C287">
        <v>-8.9220728048858167E-2</v>
      </c>
      <c r="D287">
        <v>-0.40932938095238097</v>
      </c>
      <c r="E287">
        <v>21</v>
      </c>
    </row>
    <row r="288" spans="1:5" x14ac:dyDescent="0.25">
      <c r="A288" s="3">
        <v>43348</v>
      </c>
      <c r="B288">
        <v>-0.35527352941176471</v>
      </c>
      <c r="C288">
        <v>-4.015874343308791E-2</v>
      </c>
      <c r="D288">
        <v>-0.30249273529411763</v>
      </c>
      <c r="E288">
        <v>34</v>
      </c>
    </row>
    <row r="289" spans="1:5" x14ac:dyDescent="0.25">
      <c r="A289" s="3">
        <v>43349</v>
      </c>
      <c r="B289">
        <v>-0.52688666666666673</v>
      </c>
      <c r="C289">
        <v>-0.11753943090751928</v>
      </c>
      <c r="D289">
        <v>-0.35949966666666666</v>
      </c>
      <c r="E289">
        <v>15</v>
      </c>
    </row>
    <row r="290" spans="1:5" x14ac:dyDescent="0.25">
      <c r="A290" s="3">
        <v>43350</v>
      </c>
      <c r="B290">
        <v>-0.17857142857142871</v>
      </c>
      <c r="C290">
        <v>-2.7564421832748931E-2</v>
      </c>
      <c r="D290">
        <v>-0.38325614285714282</v>
      </c>
      <c r="E290">
        <v>14</v>
      </c>
    </row>
    <row r="291" spans="1:5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2</v>
      </c>
    </row>
    <row r="292" spans="1:5" x14ac:dyDescent="0.25">
      <c r="A292" s="3">
        <v>43352</v>
      </c>
      <c r="B292">
        <v>-0.1551444444444442</v>
      </c>
      <c r="C292">
        <v>-2.517588682885781E-2</v>
      </c>
      <c r="D292">
        <v>-0.20856855555555559</v>
      </c>
      <c r="E292">
        <v>9</v>
      </c>
    </row>
    <row r="293" spans="1:5" x14ac:dyDescent="0.25">
      <c r="A293" s="3">
        <v>43353</v>
      </c>
      <c r="B293">
        <v>0.19150909090909107</v>
      </c>
      <c r="C293">
        <v>1.6281718517974941E-2</v>
      </c>
      <c r="D293">
        <v>-0.12609731818181819</v>
      </c>
      <c r="E293">
        <v>22</v>
      </c>
    </row>
    <row r="294" spans="1:5" x14ac:dyDescent="0.25">
      <c r="A294" s="3">
        <v>43354</v>
      </c>
      <c r="B294">
        <v>-0.38123000000000018</v>
      </c>
      <c r="C294">
        <v>-6.9479634490907174E-2</v>
      </c>
      <c r="D294">
        <v>-0.31380373333333345</v>
      </c>
      <c r="E294">
        <v>30</v>
      </c>
    </row>
    <row r="295" spans="1:5" x14ac:dyDescent="0.25">
      <c r="A295" s="3">
        <v>43355</v>
      </c>
      <c r="B295">
        <v>4.3279310344827682E-2</v>
      </c>
      <c r="C295">
        <v>-1.1265016289655622E-2</v>
      </c>
      <c r="D295">
        <v>-0.36730968965517241</v>
      </c>
      <c r="E295">
        <v>29</v>
      </c>
    </row>
    <row r="296" spans="1:5" x14ac:dyDescent="0.25">
      <c r="A296" s="3">
        <v>43356</v>
      </c>
      <c r="B296">
        <v>-0.10581428571428575</v>
      </c>
      <c r="C296">
        <v>-6.6855961556108456E-3</v>
      </c>
      <c r="D296">
        <v>-0.27740364285714286</v>
      </c>
      <c r="E296">
        <v>28</v>
      </c>
    </row>
    <row r="297" spans="1:5" x14ac:dyDescent="0.25">
      <c r="A297" s="3">
        <v>43357</v>
      </c>
      <c r="B297">
        <v>-4.1538888888888792E-2</v>
      </c>
      <c r="C297">
        <v>2.5759095574265284E-2</v>
      </c>
      <c r="D297">
        <v>-5.2018722222222313E-2</v>
      </c>
      <c r="E297">
        <v>18</v>
      </c>
    </row>
    <row r="298" spans="1:5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1</v>
      </c>
    </row>
    <row r="299" spans="1:5" x14ac:dyDescent="0.25">
      <c r="A299" s="3">
        <v>43359</v>
      </c>
      <c r="B299">
        <v>0.36547500000000011</v>
      </c>
      <c r="C299">
        <v>9.2324814158005725E-2</v>
      </c>
      <c r="D299">
        <v>-0.16722337500000001</v>
      </c>
      <c r="E299">
        <v>8</v>
      </c>
    </row>
    <row r="300" spans="1:5" x14ac:dyDescent="0.25">
      <c r="A300" s="3">
        <v>43360</v>
      </c>
      <c r="B300">
        <v>9.2016666666666524E-2</v>
      </c>
      <c r="C300">
        <v>5.8804549585988741E-3</v>
      </c>
      <c r="D300">
        <v>-0.3374910416666666</v>
      </c>
      <c r="E300">
        <v>24</v>
      </c>
    </row>
    <row r="301" spans="1:5" x14ac:dyDescent="0.25">
      <c r="A301" s="3">
        <v>43361</v>
      </c>
      <c r="B301">
        <v>0.34184814814814812</v>
      </c>
      <c r="C301">
        <v>4.1886679155754725E-2</v>
      </c>
      <c r="D301">
        <v>-0.23306585185185186</v>
      </c>
      <c r="E301">
        <v>27</v>
      </c>
    </row>
    <row r="302" spans="1:5" x14ac:dyDescent="0.25">
      <c r="A302" s="3">
        <v>43362</v>
      </c>
      <c r="B302">
        <v>-5.9649999999999981E-2</v>
      </c>
      <c r="C302">
        <v>-1.2625240679323829E-3</v>
      </c>
      <c r="D302">
        <v>-0.18793262499999999</v>
      </c>
      <c r="E302">
        <v>16</v>
      </c>
    </row>
    <row r="303" spans="1:5" x14ac:dyDescent="0.25">
      <c r="A303" s="3">
        <v>43363</v>
      </c>
      <c r="B303">
        <v>0.28331142857142866</v>
      </c>
      <c r="C303">
        <v>2.9143461681804511E-2</v>
      </c>
      <c r="D303">
        <v>-0.23801737142857138</v>
      </c>
      <c r="E303">
        <v>35</v>
      </c>
    </row>
    <row r="304" spans="1:5" x14ac:dyDescent="0.25">
      <c r="A304" s="3">
        <v>43364</v>
      </c>
      <c r="B304">
        <v>5.8762962962963128E-2</v>
      </c>
      <c r="C304">
        <v>6.4710278221026263E-3</v>
      </c>
      <c r="D304">
        <v>-0.25025711111111104</v>
      </c>
      <c r="E304">
        <v>27</v>
      </c>
    </row>
    <row r="305" spans="1:5" x14ac:dyDescent="0.25">
      <c r="A305" s="3">
        <v>43365</v>
      </c>
      <c r="B305">
        <v>0.1740799999999999</v>
      </c>
      <c r="C305">
        <v>2.7990680672268897E-2</v>
      </c>
      <c r="D305">
        <v>-0.61424520000000005</v>
      </c>
      <c r="E305">
        <v>5</v>
      </c>
    </row>
    <row r="306" spans="1:5" x14ac:dyDescent="0.25">
      <c r="A306" s="3">
        <v>43366</v>
      </c>
      <c r="B306">
        <v>-4.0495238095237918E-2</v>
      </c>
      <c r="C306">
        <v>-1.120790870777752E-3</v>
      </c>
      <c r="D306">
        <v>-0.52993100000000004</v>
      </c>
      <c r="E306">
        <v>21</v>
      </c>
    </row>
    <row r="307" spans="1:5" x14ac:dyDescent="0.25">
      <c r="A307" s="3">
        <v>43367</v>
      </c>
      <c r="B307">
        <v>-0.10587500000000005</v>
      </c>
      <c r="C307">
        <v>-2.1500090553571605E-2</v>
      </c>
      <c r="D307">
        <v>-0.24966244642857149</v>
      </c>
      <c r="E307">
        <v>56</v>
      </c>
    </row>
    <row r="308" spans="1:5" x14ac:dyDescent="0.25">
      <c r="A308" s="3">
        <v>43368</v>
      </c>
      <c r="B308">
        <v>0.13628292682926813</v>
      </c>
      <c r="C308">
        <v>4.0361167158420641E-2</v>
      </c>
      <c r="D308">
        <v>-0.26675643902439017</v>
      </c>
      <c r="E308">
        <v>41</v>
      </c>
    </row>
    <row r="309" spans="1:5" x14ac:dyDescent="0.25">
      <c r="A309" s="3">
        <v>43369</v>
      </c>
      <c r="B309">
        <v>0.25840256410256407</v>
      </c>
      <c r="C309">
        <v>6.4906521110818891E-2</v>
      </c>
      <c r="D309">
        <v>-0.10360420512820512</v>
      </c>
      <c r="E309">
        <v>39</v>
      </c>
    </row>
    <row r="310" spans="1:5" x14ac:dyDescent="0.25">
      <c r="A310" s="3">
        <v>43370</v>
      </c>
      <c r="B310">
        <v>0.14861515151515164</v>
      </c>
      <c r="C310">
        <v>2.8059326723650913E-3</v>
      </c>
      <c r="D310">
        <v>-0.20570063636363634</v>
      </c>
      <c r="E310">
        <v>33</v>
      </c>
    </row>
    <row r="311" spans="1:5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18</v>
      </c>
    </row>
    <row r="312" spans="1:5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1</v>
      </c>
    </row>
    <row r="313" spans="1:5" x14ac:dyDescent="0.25">
      <c r="A313" s="3">
        <v>43373</v>
      </c>
      <c r="B313">
        <v>4.8161538461538589E-2</v>
      </c>
      <c r="C313">
        <v>5.757669173726665E-3</v>
      </c>
      <c r="D313">
        <v>-0.33435653846153834</v>
      </c>
      <c r="E313">
        <v>13</v>
      </c>
    </row>
    <row r="314" spans="1:5" x14ac:dyDescent="0.25">
      <c r="A314" s="3">
        <v>43374</v>
      </c>
      <c r="B314">
        <v>0.20723499999999995</v>
      </c>
      <c r="C314">
        <v>7.0596678477110861E-2</v>
      </c>
      <c r="D314">
        <v>-0.12412372499999996</v>
      </c>
      <c r="E314">
        <v>40</v>
      </c>
    </row>
    <row r="315" spans="1:5" x14ac:dyDescent="0.25">
      <c r="A315" s="3">
        <v>43375</v>
      </c>
      <c r="B315">
        <v>-4.8769696969697018E-2</v>
      </c>
      <c r="C315">
        <v>-2.8903624114135495E-2</v>
      </c>
      <c r="D315">
        <v>-0.28976424242424248</v>
      </c>
      <c r="E315">
        <v>33</v>
      </c>
    </row>
    <row r="316" spans="1:5" x14ac:dyDescent="0.25">
      <c r="A316" s="3">
        <v>43376</v>
      </c>
      <c r="B316">
        <v>0.1189545454545452</v>
      </c>
      <c r="C316">
        <v>3.3977035660924304E-2</v>
      </c>
      <c r="D316">
        <v>-0.12364333333333338</v>
      </c>
      <c r="E316">
        <v>33</v>
      </c>
    </row>
    <row r="317" spans="1:5" x14ac:dyDescent="0.25">
      <c r="A317" s="3">
        <v>43377</v>
      </c>
      <c r="B317">
        <v>-0.12286486486486482</v>
      </c>
      <c r="C317">
        <v>-1.5336196532972145E-2</v>
      </c>
      <c r="D317">
        <v>-0.30015721621621616</v>
      </c>
      <c r="E317">
        <v>37</v>
      </c>
    </row>
    <row r="318" spans="1:5" x14ac:dyDescent="0.25">
      <c r="A318" s="3">
        <v>43378</v>
      </c>
      <c r="B318">
        <v>0.14402333333333328</v>
      </c>
      <c r="C318">
        <v>5.1410104431486234E-3</v>
      </c>
      <c r="D318">
        <v>-0.23835890000000004</v>
      </c>
      <c r="E318">
        <v>30</v>
      </c>
    </row>
    <row r="319" spans="1:5" x14ac:dyDescent="0.25">
      <c r="A319" s="3">
        <v>43379</v>
      </c>
      <c r="B319">
        <v>6.3899999999999971E-2</v>
      </c>
      <c r="C319">
        <v>1.5906481481481327E-2</v>
      </c>
      <c r="D319">
        <v>-0.5945583333333333</v>
      </c>
      <c r="E319">
        <v>3</v>
      </c>
    </row>
    <row r="320" spans="1:5" x14ac:dyDescent="0.25">
      <c r="A320" s="3">
        <v>43380</v>
      </c>
      <c r="B320">
        <v>-0.44713750000000002</v>
      </c>
      <c r="C320">
        <v>-0.1656975788895082</v>
      </c>
      <c r="D320">
        <v>-0.29863837499999996</v>
      </c>
      <c r="E320">
        <v>8</v>
      </c>
    </row>
    <row r="321" spans="1:5" x14ac:dyDescent="0.25">
      <c r="A321" s="3">
        <v>43381</v>
      </c>
      <c r="B321">
        <v>0.10086774193548398</v>
      </c>
      <c r="C321">
        <v>4.1185965711404392E-2</v>
      </c>
      <c r="D321">
        <v>-0.4037520322580645</v>
      </c>
      <c r="E321">
        <v>31</v>
      </c>
    </row>
    <row r="322" spans="1:5" x14ac:dyDescent="0.25">
      <c r="A322" s="3">
        <v>43382</v>
      </c>
      <c r="B322">
        <v>-0.27027500000000004</v>
      </c>
      <c r="C322">
        <v>-1.288152494565159E-2</v>
      </c>
      <c r="D322">
        <v>-0.36048204166666681</v>
      </c>
      <c r="E322">
        <v>24</v>
      </c>
    </row>
    <row r="323" spans="1:5" x14ac:dyDescent="0.25">
      <c r="A323" s="3">
        <v>43383</v>
      </c>
      <c r="B323">
        <v>-8.4086956521739475E-3</v>
      </c>
      <c r="C323">
        <v>-1.5580610309898796E-2</v>
      </c>
      <c r="D323">
        <v>-0.36860056521739137</v>
      </c>
      <c r="E323">
        <v>23</v>
      </c>
    </row>
    <row r="324" spans="1:5" x14ac:dyDescent="0.25">
      <c r="A324" s="3">
        <v>43384</v>
      </c>
      <c r="B324">
        <v>-0.48645238095238102</v>
      </c>
      <c r="C324">
        <v>-8.0813913692938166E-2</v>
      </c>
      <c r="D324">
        <v>-0.52823366666666671</v>
      </c>
      <c r="E324">
        <v>42</v>
      </c>
    </row>
    <row r="325" spans="1:5" x14ac:dyDescent="0.25">
      <c r="A325" s="3">
        <v>43385</v>
      </c>
      <c r="B325">
        <v>-0.21344347826086957</v>
      </c>
      <c r="C325">
        <v>-2.1065080420692668E-2</v>
      </c>
      <c r="D325">
        <v>-0.35960656521739126</v>
      </c>
      <c r="E325">
        <v>23</v>
      </c>
    </row>
    <row r="326" spans="1:5" x14ac:dyDescent="0.25">
      <c r="A326" s="3">
        <v>43387</v>
      </c>
      <c r="B326">
        <v>-0.45694615384615389</v>
      </c>
      <c r="C326">
        <v>-0.14736397125542608</v>
      </c>
      <c r="D326">
        <v>-0.46490546153846157</v>
      </c>
      <c r="E326">
        <v>13</v>
      </c>
    </row>
    <row r="327" spans="1:5" x14ac:dyDescent="0.25">
      <c r="A327" s="3">
        <v>43388</v>
      </c>
      <c r="B327">
        <v>-0.3411794117647059</v>
      </c>
      <c r="C327">
        <v>-6.6520054946747384E-2</v>
      </c>
      <c r="D327">
        <v>-0.43626585294117648</v>
      </c>
      <c r="E327">
        <v>34</v>
      </c>
    </row>
    <row r="328" spans="1:5" x14ac:dyDescent="0.25">
      <c r="A328" s="3">
        <v>43389</v>
      </c>
      <c r="B328">
        <v>-0.11114374999999999</v>
      </c>
      <c r="C328">
        <v>-5.4925222839928983E-3</v>
      </c>
      <c r="D328">
        <v>-0.29077724999999999</v>
      </c>
      <c r="E328">
        <v>32</v>
      </c>
    </row>
    <row r="329" spans="1:5" x14ac:dyDescent="0.25">
      <c r="A329" s="3">
        <v>43390</v>
      </c>
      <c r="B329">
        <v>-0.2449892857142858</v>
      </c>
      <c r="C329">
        <v>-2.4497480683392386E-2</v>
      </c>
      <c r="D329">
        <v>-0.38430467857142858</v>
      </c>
      <c r="E329">
        <v>28</v>
      </c>
    </row>
    <row r="330" spans="1:5" x14ac:dyDescent="0.25">
      <c r="A330" s="3">
        <v>43391</v>
      </c>
      <c r="B330">
        <v>-0.27146451612903189</v>
      </c>
      <c r="C330">
        <v>-3.6741191762116016E-2</v>
      </c>
      <c r="D330">
        <v>-0.35354903225806456</v>
      </c>
      <c r="E330">
        <v>31</v>
      </c>
    </row>
    <row r="331" spans="1:5" x14ac:dyDescent="0.25">
      <c r="A331" s="3">
        <v>43392</v>
      </c>
      <c r="B331">
        <v>-0.48691379310344818</v>
      </c>
      <c r="C331">
        <v>-6.7931342397744843E-2</v>
      </c>
      <c r="D331">
        <v>-0.38000582758620693</v>
      </c>
      <c r="E331">
        <v>29</v>
      </c>
    </row>
    <row r="332" spans="1:5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2</v>
      </c>
    </row>
    <row r="333" spans="1:5" x14ac:dyDescent="0.25">
      <c r="A333" s="3">
        <v>43394</v>
      </c>
      <c r="B333">
        <v>-0.70674166666666671</v>
      </c>
      <c r="C333">
        <v>-0.14902258497239462</v>
      </c>
      <c r="D333">
        <v>-0.50955799999999996</v>
      </c>
      <c r="E333">
        <v>12</v>
      </c>
    </row>
    <row r="334" spans="1:5" x14ac:dyDescent="0.25">
      <c r="A334" s="3">
        <v>43395</v>
      </c>
      <c r="B334">
        <v>-0.29536551724137927</v>
      </c>
      <c r="C334">
        <v>-4.7228103609758182E-2</v>
      </c>
      <c r="D334">
        <v>-0.2874490344827586</v>
      </c>
      <c r="E334">
        <v>29</v>
      </c>
    </row>
    <row r="335" spans="1:5" x14ac:dyDescent="0.25">
      <c r="A335" s="3">
        <v>43396</v>
      </c>
      <c r="B335">
        <v>-0.6604970588235296</v>
      </c>
      <c r="C335">
        <v>-0.10778004370575919</v>
      </c>
      <c r="D335">
        <v>-0.45466620588235296</v>
      </c>
      <c r="E335">
        <v>34</v>
      </c>
    </row>
    <row r="336" spans="1:5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34</v>
      </c>
    </row>
    <row r="337" spans="1:5" x14ac:dyDescent="0.25">
      <c r="A337" s="3">
        <v>43398</v>
      </c>
      <c r="B337">
        <v>3.3406896551723908E-2</v>
      </c>
      <c r="C337">
        <v>3.1878290927507123E-2</v>
      </c>
      <c r="D337">
        <v>-0.33824310344827591</v>
      </c>
      <c r="E337">
        <v>29</v>
      </c>
    </row>
    <row r="338" spans="1:5" x14ac:dyDescent="0.25">
      <c r="A338" s="3">
        <v>43399</v>
      </c>
      <c r="B338">
        <v>-0.32469642857142822</v>
      </c>
      <c r="C338">
        <v>-6.7192192330604222E-2</v>
      </c>
      <c r="D338">
        <v>-0.39212721428571423</v>
      </c>
      <c r="E338">
        <v>28</v>
      </c>
    </row>
    <row r="339" spans="1:5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4</v>
      </c>
    </row>
    <row r="340" spans="1:5" x14ac:dyDescent="0.25">
      <c r="A340" s="3">
        <v>43401</v>
      </c>
      <c r="B340">
        <v>-0.29909999999999992</v>
      </c>
      <c r="C340">
        <v>-1.4451057716793003E-2</v>
      </c>
      <c r="D340">
        <v>-0.37932328571428575</v>
      </c>
      <c r="E340">
        <v>7</v>
      </c>
    </row>
    <row r="341" spans="1:5" x14ac:dyDescent="0.25">
      <c r="A341" s="3">
        <v>43402</v>
      </c>
      <c r="B341">
        <v>-0.48882272727272724</v>
      </c>
      <c r="C341">
        <v>-7.2001837673004776E-2</v>
      </c>
      <c r="D341">
        <v>-0.37440722727272729</v>
      </c>
      <c r="E341">
        <v>22</v>
      </c>
    </row>
    <row r="342" spans="1:5" x14ac:dyDescent="0.25">
      <c r="A342" s="3">
        <v>43403</v>
      </c>
      <c r="B342">
        <v>7.4107142857141595E-3</v>
      </c>
      <c r="C342">
        <v>3.785519097458806E-2</v>
      </c>
      <c r="D342">
        <v>-0.20432539285714302</v>
      </c>
      <c r="E342">
        <v>28</v>
      </c>
    </row>
    <row r="343" spans="1:5" x14ac:dyDescent="0.25">
      <c r="A343" s="3">
        <v>43404</v>
      </c>
      <c r="B343">
        <v>2.9076923076923888E-3</v>
      </c>
      <c r="C343">
        <v>1.2353732579360288E-2</v>
      </c>
      <c r="D343">
        <v>-0.29247187179487177</v>
      </c>
      <c r="E343">
        <v>39</v>
      </c>
    </row>
    <row r="344" spans="1:5" x14ac:dyDescent="0.25">
      <c r="A344" s="3">
        <v>43405</v>
      </c>
      <c r="B344">
        <v>-7.5099999999999834E-2</v>
      </c>
      <c r="C344">
        <v>-5.714310931994343E-3</v>
      </c>
      <c r="D344">
        <v>-0.36030788888888887</v>
      </c>
      <c r="E344">
        <v>27</v>
      </c>
    </row>
    <row r="345" spans="1:5" x14ac:dyDescent="0.25">
      <c r="A345" s="3">
        <v>43406</v>
      </c>
      <c r="B345">
        <v>0.42337777777777774</v>
      </c>
      <c r="C345">
        <v>0.11967035791784375</v>
      </c>
      <c r="D345">
        <v>-0.17710444444444451</v>
      </c>
      <c r="E345">
        <v>18</v>
      </c>
    </row>
    <row r="346" spans="1:5" x14ac:dyDescent="0.25">
      <c r="A346" s="3">
        <v>43407</v>
      </c>
      <c r="B346">
        <v>0.45887777777777794</v>
      </c>
      <c r="C346">
        <v>0.17617758890492227</v>
      </c>
      <c r="D346">
        <v>-0.40838666666666668</v>
      </c>
      <c r="E346">
        <v>9</v>
      </c>
    </row>
    <row r="347" spans="1:5" x14ac:dyDescent="0.25">
      <c r="A347" s="3">
        <v>43408</v>
      </c>
      <c r="B347">
        <v>0.2753411764705882</v>
      </c>
      <c r="C347">
        <v>5.1776428416354894E-2</v>
      </c>
      <c r="D347">
        <v>-0.40772188235294116</v>
      </c>
      <c r="E347">
        <v>17</v>
      </c>
    </row>
    <row r="348" spans="1:5" x14ac:dyDescent="0.25">
      <c r="A348" s="3">
        <v>43409</v>
      </c>
      <c r="B348">
        <v>0.29524130434782614</v>
      </c>
      <c r="C348">
        <v>8.7511119051909503E-2</v>
      </c>
      <c r="D348">
        <v>-0.42575358695652177</v>
      </c>
      <c r="E348">
        <v>46</v>
      </c>
    </row>
    <row r="349" spans="1:5" x14ac:dyDescent="0.25">
      <c r="A349" s="3">
        <v>43410</v>
      </c>
      <c r="B349">
        <v>-7.7778378378378199E-2</v>
      </c>
      <c r="C349">
        <v>-8.7756266530240601E-3</v>
      </c>
      <c r="D349">
        <v>-0.28006813513513518</v>
      </c>
      <c r="E349">
        <v>37</v>
      </c>
    </row>
    <row r="350" spans="1:5" x14ac:dyDescent="0.25">
      <c r="A350" s="3">
        <v>43411</v>
      </c>
      <c r="B350">
        <v>-3.0906896551724176E-2</v>
      </c>
      <c r="C350">
        <v>-4.4299627493333368E-2</v>
      </c>
      <c r="D350">
        <v>-0.29397068965517253</v>
      </c>
      <c r="E350">
        <v>29</v>
      </c>
    </row>
    <row r="351" spans="1:5" x14ac:dyDescent="0.25">
      <c r="A351" s="3">
        <v>43412</v>
      </c>
      <c r="B351">
        <v>0.12961935483870957</v>
      </c>
      <c r="C351">
        <v>4.1847692240228107E-2</v>
      </c>
      <c r="D351">
        <v>-0.31806219354838711</v>
      </c>
      <c r="E351">
        <v>31</v>
      </c>
    </row>
    <row r="352" spans="1:5" x14ac:dyDescent="0.25">
      <c r="A352" s="3">
        <v>43413</v>
      </c>
      <c r="B352">
        <v>-0.32639375000000004</v>
      </c>
      <c r="C352">
        <v>-6.2168303668583204E-2</v>
      </c>
      <c r="D352">
        <v>-0.47500131249999999</v>
      </c>
      <c r="E352">
        <v>32</v>
      </c>
    </row>
    <row r="353" spans="1:5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3</v>
      </c>
    </row>
    <row r="354" spans="1:5" x14ac:dyDescent="0.25">
      <c r="A354" s="3">
        <v>43415</v>
      </c>
      <c r="B354">
        <v>-0.41570833333333335</v>
      </c>
      <c r="C354">
        <v>-7.5213659906532809E-2</v>
      </c>
      <c r="D354">
        <v>-0.38665883333333328</v>
      </c>
      <c r="E354">
        <v>12</v>
      </c>
    </row>
    <row r="355" spans="1:5" x14ac:dyDescent="0.25">
      <c r="A355" s="3">
        <v>43416</v>
      </c>
      <c r="B355">
        <v>-0.20598043478260872</v>
      </c>
      <c r="C355">
        <v>-4.7679554067859134E-2</v>
      </c>
      <c r="D355">
        <v>-0.42539786956521747</v>
      </c>
      <c r="E355">
        <v>46</v>
      </c>
    </row>
    <row r="356" spans="1:5" x14ac:dyDescent="0.25">
      <c r="A356" s="3">
        <v>43417</v>
      </c>
      <c r="B356">
        <v>-0.31097567567567541</v>
      </c>
      <c r="C356">
        <v>-2.6349114257466971E-2</v>
      </c>
      <c r="D356">
        <v>-0.45558594594594592</v>
      </c>
      <c r="E356">
        <v>37</v>
      </c>
    </row>
    <row r="357" spans="1:5" x14ac:dyDescent="0.25">
      <c r="A357" s="3">
        <v>43418</v>
      </c>
      <c r="B357">
        <v>-0.26570833333333344</v>
      </c>
      <c r="C357">
        <v>-5.16689090961652E-2</v>
      </c>
      <c r="D357">
        <v>-0.51290669444444448</v>
      </c>
      <c r="E357">
        <v>36</v>
      </c>
    </row>
    <row r="358" spans="1:5" x14ac:dyDescent="0.25">
      <c r="A358" s="3">
        <v>43419</v>
      </c>
      <c r="B358">
        <v>-3.5296551724137926E-2</v>
      </c>
      <c r="C358">
        <v>-2.8918721257219015E-2</v>
      </c>
      <c r="D358">
        <v>-0.26626041379310339</v>
      </c>
      <c r="E358">
        <v>29</v>
      </c>
    </row>
    <row r="359" spans="1:5" x14ac:dyDescent="0.25">
      <c r="A359" s="3">
        <v>43420</v>
      </c>
      <c r="B359">
        <v>-0.11108181818181817</v>
      </c>
      <c r="C359">
        <v>-1.1841876368518155E-2</v>
      </c>
      <c r="D359">
        <v>-0.41833781818181814</v>
      </c>
      <c r="E359">
        <v>22</v>
      </c>
    </row>
    <row r="360" spans="1:5" x14ac:dyDescent="0.25">
      <c r="A360" s="3">
        <v>43421</v>
      </c>
      <c r="B360">
        <v>-0.32953333333333323</v>
      </c>
      <c r="C360">
        <v>-0.14746388888888901</v>
      </c>
      <c r="D360">
        <v>-0.56286199999999997</v>
      </c>
      <c r="E360">
        <v>3</v>
      </c>
    </row>
    <row r="361" spans="1:5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5</v>
      </c>
    </row>
    <row r="362" spans="1:5" x14ac:dyDescent="0.25">
      <c r="A362" s="3">
        <v>43423</v>
      </c>
      <c r="B362">
        <v>-0.30415172413793112</v>
      </c>
      <c r="C362">
        <v>-5.6493551302151945E-3</v>
      </c>
      <c r="D362">
        <v>-0.30126075862068974</v>
      </c>
      <c r="E362">
        <v>29</v>
      </c>
    </row>
    <row r="363" spans="1:5" x14ac:dyDescent="0.25">
      <c r="A363" s="3">
        <v>43424</v>
      </c>
      <c r="B363">
        <v>-0.61831481481481476</v>
      </c>
      <c r="C363">
        <v>-0.14990889131521462</v>
      </c>
      <c r="D363">
        <v>-0.59607796296296289</v>
      </c>
      <c r="E363">
        <v>27</v>
      </c>
    </row>
    <row r="364" spans="1:5" x14ac:dyDescent="0.25">
      <c r="A364" s="3">
        <v>43425</v>
      </c>
      <c r="B364">
        <v>-0.12050344827586223</v>
      </c>
      <c r="C364">
        <v>-4.1382032119175377E-2</v>
      </c>
      <c r="D364">
        <v>-0.3636856551724138</v>
      </c>
      <c r="E364">
        <v>29</v>
      </c>
    </row>
    <row r="365" spans="1:5" x14ac:dyDescent="0.25">
      <c r="A365" s="3">
        <v>43426</v>
      </c>
      <c r="B365">
        <v>-9.9938709677419371E-2</v>
      </c>
      <c r="C365">
        <v>-1.3511789213424434E-2</v>
      </c>
      <c r="D365">
        <v>-0.38884203225806452</v>
      </c>
      <c r="E365">
        <v>31</v>
      </c>
    </row>
    <row r="366" spans="1:5" x14ac:dyDescent="0.25">
      <c r="A366" s="3">
        <v>43427</v>
      </c>
      <c r="B366">
        <v>-0.52919999999999989</v>
      </c>
      <c r="C366">
        <v>-6.5766538669121577E-2</v>
      </c>
      <c r="D366">
        <v>-0.44090581818181818</v>
      </c>
      <c r="E366">
        <v>22</v>
      </c>
    </row>
    <row r="367" spans="1:5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2</v>
      </c>
    </row>
    <row r="368" spans="1:5" x14ac:dyDescent="0.25">
      <c r="A368" s="3">
        <v>43429</v>
      </c>
      <c r="B368">
        <v>-0.4360857142857143</v>
      </c>
      <c r="C368">
        <v>-9.7400790947147958E-2</v>
      </c>
      <c r="D368">
        <v>-0.32790299999999994</v>
      </c>
      <c r="E368">
        <v>7</v>
      </c>
    </row>
    <row r="369" spans="1:5" x14ac:dyDescent="0.25">
      <c r="A369" s="3">
        <v>43430</v>
      </c>
      <c r="B369">
        <v>-0.11240731707317064</v>
      </c>
      <c r="C369">
        <v>-2.161855867764767E-3</v>
      </c>
      <c r="D369">
        <v>-0.30938319512195123</v>
      </c>
      <c r="E369">
        <v>41</v>
      </c>
    </row>
    <row r="370" spans="1:5" x14ac:dyDescent="0.25">
      <c r="A370" s="3">
        <v>43431</v>
      </c>
      <c r="B370">
        <v>-5.9955172413793001E-2</v>
      </c>
      <c r="C370">
        <v>-1.8799930652464047E-2</v>
      </c>
      <c r="D370">
        <v>-0.38778417241379304</v>
      </c>
      <c r="E370">
        <v>29</v>
      </c>
    </row>
    <row r="371" spans="1:5" x14ac:dyDescent="0.25">
      <c r="A371" s="3">
        <v>43432</v>
      </c>
      <c r="B371">
        <v>-3.8719444444444417E-2</v>
      </c>
      <c r="C371">
        <v>3.4725614639425681E-2</v>
      </c>
      <c r="D371">
        <v>-0.22744325000000004</v>
      </c>
      <c r="E371">
        <v>36</v>
      </c>
    </row>
    <row r="372" spans="1:5" x14ac:dyDescent="0.25">
      <c r="A372" s="3">
        <v>43433</v>
      </c>
      <c r="B372">
        <v>-1.0846428571428701E-2</v>
      </c>
      <c r="C372">
        <v>3.6838078906699316E-2</v>
      </c>
      <c r="D372">
        <v>-0.38527114285714287</v>
      </c>
      <c r="E372">
        <v>28</v>
      </c>
    </row>
    <row r="373" spans="1:5" x14ac:dyDescent="0.25">
      <c r="A373" s="3">
        <v>43434</v>
      </c>
      <c r="B373">
        <v>-4.1673684210526418E-2</v>
      </c>
      <c r="C373">
        <v>2.3712712300045902E-2</v>
      </c>
      <c r="D373">
        <v>-0.29756026315789474</v>
      </c>
      <c r="E373">
        <v>38</v>
      </c>
    </row>
    <row r="374" spans="1:5" x14ac:dyDescent="0.25">
      <c r="A374" s="3">
        <v>43435</v>
      </c>
      <c r="B374">
        <v>-0.43135000000000001</v>
      </c>
      <c r="C374">
        <v>-0.10674668445121949</v>
      </c>
      <c r="D374">
        <v>-0.59289199999999997</v>
      </c>
      <c r="E374">
        <v>4</v>
      </c>
    </row>
    <row r="375" spans="1:5" x14ac:dyDescent="0.25">
      <c r="A375" s="3">
        <v>43436</v>
      </c>
      <c r="B375">
        <v>0.20453749999999993</v>
      </c>
      <c r="C375">
        <v>-4.392655398212611E-3</v>
      </c>
      <c r="D375">
        <v>-0.26800262499999994</v>
      </c>
      <c r="E375">
        <v>16</v>
      </c>
    </row>
    <row r="376" spans="1:5" x14ac:dyDescent="0.25">
      <c r="A376" s="3">
        <v>43437</v>
      </c>
      <c r="B376">
        <v>0.18260208333333361</v>
      </c>
      <c r="C376">
        <v>4.7098273001998578E-2</v>
      </c>
      <c r="D376">
        <v>-0.16645308333333331</v>
      </c>
      <c r="E376">
        <v>48</v>
      </c>
    </row>
    <row r="377" spans="1:5" x14ac:dyDescent="0.25">
      <c r="A377" s="3">
        <v>43438</v>
      </c>
      <c r="B377">
        <v>-0.38341666666666663</v>
      </c>
      <c r="C377">
        <v>-8.9897590418520676E-2</v>
      </c>
      <c r="D377">
        <v>-0.51047683333333338</v>
      </c>
      <c r="E377">
        <v>30</v>
      </c>
    </row>
    <row r="378" spans="1:5" x14ac:dyDescent="0.25">
      <c r="A378" s="3">
        <v>43439</v>
      </c>
      <c r="B378">
        <v>-0.40874222222222212</v>
      </c>
      <c r="C378">
        <v>-6.833272350388378E-2</v>
      </c>
      <c r="D378">
        <v>-0.5113031555555555</v>
      </c>
      <c r="E378">
        <v>45</v>
      </c>
    </row>
    <row r="379" spans="1:5" x14ac:dyDescent="0.25">
      <c r="A379" s="3">
        <v>43440</v>
      </c>
      <c r="B379">
        <v>-0.62642727272727272</v>
      </c>
      <c r="C379">
        <v>-0.12771852230651304</v>
      </c>
      <c r="D379">
        <v>-0.53301122727272721</v>
      </c>
      <c r="E379">
        <v>44</v>
      </c>
    </row>
    <row r="380" spans="1:5" x14ac:dyDescent="0.25">
      <c r="A380" s="3">
        <v>43441</v>
      </c>
      <c r="B380">
        <v>6.2415624999999864E-2</v>
      </c>
      <c r="C380">
        <v>-1.4445437376050058E-2</v>
      </c>
      <c r="D380">
        <v>-0.37867268750000005</v>
      </c>
      <c r="E380">
        <v>32</v>
      </c>
    </row>
    <row r="381" spans="1:5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4</v>
      </c>
    </row>
    <row r="382" spans="1:5" x14ac:dyDescent="0.25">
      <c r="A382" s="3">
        <v>43443</v>
      </c>
      <c r="B382">
        <v>-0.29905833333333343</v>
      </c>
      <c r="C382">
        <v>-6.4766061659003449E-2</v>
      </c>
      <c r="D382">
        <v>-0.46716008333333336</v>
      </c>
      <c r="E382">
        <v>12</v>
      </c>
    </row>
    <row r="383" spans="1:5" x14ac:dyDescent="0.25">
      <c r="A383" s="3">
        <v>43444</v>
      </c>
      <c r="B383">
        <v>-0.35491621621621616</v>
      </c>
      <c r="C383">
        <v>-5.7665613315881686E-2</v>
      </c>
      <c r="D383">
        <v>-0.46268208108108111</v>
      </c>
      <c r="E383">
        <v>37</v>
      </c>
    </row>
    <row r="384" spans="1:5" x14ac:dyDescent="0.25">
      <c r="A384" s="3">
        <v>43445</v>
      </c>
      <c r="B384">
        <v>-0.13687631578947357</v>
      </c>
      <c r="C384">
        <v>-2.7961542357483077E-2</v>
      </c>
      <c r="D384">
        <v>-0.40978081578947367</v>
      </c>
      <c r="E384">
        <v>38</v>
      </c>
    </row>
    <row r="385" spans="1:5" x14ac:dyDescent="0.25">
      <c r="A385" s="3">
        <v>43446</v>
      </c>
      <c r="B385">
        <v>-3.039310344827606E-2</v>
      </c>
      <c r="C385">
        <v>-2.7256900252976612E-2</v>
      </c>
      <c r="D385">
        <v>-0.33077382758620694</v>
      </c>
      <c r="E385">
        <v>29</v>
      </c>
    </row>
    <row r="386" spans="1:5" x14ac:dyDescent="0.25">
      <c r="A386" s="3">
        <v>43447</v>
      </c>
      <c r="B386">
        <v>-0.1176086956521738</v>
      </c>
      <c r="C386">
        <v>-1.6263589705984433E-2</v>
      </c>
      <c r="D386">
        <v>-0.30888982608695648</v>
      </c>
      <c r="E386">
        <v>23</v>
      </c>
    </row>
    <row r="387" spans="1:5" x14ac:dyDescent="0.25">
      <c r="A387" s="3">
        <v>43448</v>
      </c>
      <c r="B387">
        <v>-0.66018571428571426</v>
      </c>
      <c r="C387">
        <v>-0.12242569091685399</v>
      </c>
      <c r="D387">
        <v>-0.61769164285714284</v>
      </c>
      <c r="E387">
        <v>14</v>
      </c>
    </row>
    <row r="388" spans="1:5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2</v>
      </c>
    </row>
    <row r="389" spans="1:5" x14ac:dyDescent="0.25">
      <c r="A389" s="3">
        <v>43450</v>
      </c>
      <c r="B389">
        <v>0.11575999999999997</v>
      </c>
      <c r="C389">
        <v>7.0491986888111868E-2</v>
      </c>
      <c r="D389">
        <v>-0.3006336</v>
      </c>
      <c r="E389">
        <v>10</v>
      </c>
    </row>
    <row r="390" spans="1:5" x14ac:dyDescent="0.25">
      <c r="A390" s="3">
        <v>43451</v>
      </c>
      <c r="B390">
        <v>-0.41175999999999996</v>
      </c>
      <c r="C390">
        <v>-1.8008442080558046E-2</v>
      </c>
      <c r="D390">
        <v>-0.46916449999999998</v>
      </c>
      <c r="E390">
        <v>20</v>
      </c>
    </row>
    <row r="391" spans="1:5" x14ac:dyDescent="0.25">
      <c r="A391" s="3">
        <v>43452</v>
      </c>
      <c r="B391">
        <v>-0.35709333333333304</v>
      </c>
      <c r="C391">
        <v>-7.266837005810195E-2</v>
      </c>
      <c r="D391">
        <v>-0.59667843333333337</v>
      </c>
      <c r="E391">
        <v>30</v>
      </c>
    </row>
    <row r="392" spans="1:5" x14ac:dyDescent="0.25">
      <c r="A392" s="3">
        <v>43453</v>
      </c>
      <c r="B392">
        <v>0.2443171428571429</v>
      </c>
      <c r="C392">
        <v>5.1088533891587892E-2</v>
      </c>
      <c r="D392">
        <v>-0.38016514285714287</v>
      </c>
      <c r="E392">
        <v>35</v>
      </c>
    </row>
    <row r="393" spans="1:5" x14ac:dyDescent="0.25">
      <c r="A393" s="3">
        <v>43454</v>
      </c>
      <c r="B393">
        <v>-0.35931250000000015</v>
      </c>
      <c r="C393">
        <v>-4.3023209701563439E-2</v>
      </c>
      <c r="D393">
        <v>-0.51279545833333329</v>
      </c>
      <c r="E393">
        <v>24</v>
      </c>
    </row>
    <row r="394" spans="1:5" x14ac:dyDescent="0.25">
      <c r="A394" s="3">
        <v>43455</v>
      </c>
      <c r="B394">
        <v>-0.18055599999999994</v>
      </c>
      <c r="C394">
        <v>-4.2612659190484875E-2</v>
      </c>
      <c r="D394">
        <v>-0.44429212000000007</v>
      </c>
      <c r="E394">
        <v>25</v>
      </c>
    </row>
    <row r="395" spans="1:5" x14ac:dyDescent="0.25">
      <c r="A395" s="3">
        <v>43456</v>
      </c>
      <c r="B395">
        <v>0.73085</v>
      </c>
      <c r="C395">
        <v>1.5062121212121199E-2</v>
      </c>
      <c r="D395">
        <v>-0.60343799999999992</v>
      </c>
      <c r="E395">
        <v>2</v>
      </c>
    </row>
    <row r="396" spans="1:5" x14ac:dyDescent="0.25">
      <c r="A396" s="3">
        <v>43457</v>
      </c>
      <c r="B396">
        <v>-0.73031818181818187</v>
      </c>
      <c r="C396">
        <v>-0.14976254314313137</v>
      </c>
      <c r="D396">
        <v>-0.53030872727272726</v>
      </c>
      <c r="E396">
        <v>11</v>
      </c>
    </row>
    <row r="397" spans="1:5" x14ac:dyDescent="0.25">
      <c r="A397" s="3">
        <v>43458</v>
      </c>
      <c r="B397">
        <v>-0.3781823529411763</v>
      </c>
      <c r="C397">
        <v>-7.2617832370905078E-2</v>
      </c>
      <c r="D397">
        <v>-0.47392499999999993</v>
      </c>
      <c r="E397">
        <v>17</v>
      </c>
    </row>
    <row r="398" spans="1:5" x14ac:dyDescent="0.25">
      <c r="A398" s="3">
        <v>43459</v>
      </c>
      <c r="B398">
        <v>-0.25388333333333335</v>
      </c>
      <c r="C398">
        <v>-7.6081065434163264E-2</v>
      </c>
      <c r="D398">
        <v>-0.49701066666666671</v>
      </c>
      <c r="E398">
        <v>12</v>
      </c>
    </row>
    <row r="399" spans="1:5" x14ac:dyDescent="0.25">
      <c r="A399" s="3">
        <v>43460</v>
      </c>
      <c r="B399">
        <v>-0.17964705882352949</v>
      </c>
      <c r="C399">
        <v>-1.2783890233672796E-2</v>
      </c>
      <c r="D399">
        <v>-0.31277664705882352</v>
      </c>
      <c r="E399">
        <v>17</v>
      </c>
    </row>
    <row r="400" spans="1:5" x14ac:dyDescent="0.25">
      <c r="A400" s="3">
        <v>43461</v>
      </c>
      <c r="B400">
        <v>-0.41304347826086962</v>
      </c>
      <c r="C400">
        <v>-3.060327106329222E-2</v>
      </c>
      <c r="D400">
        <v>-0.39450660869565213</v>
      </c>
      <c r="E400">
        <v>23</v>
      </c>
    </row>
    <row r="401" spans="1:5" x14ac:dyDescent="0.25">
      <c r="A401" s="3">
        <v>43462</v>
      </c>
      <c r="B401">
        <v>-0.2740499999999999</v>
      </c>
      <c r="C401">
        <v>-3.377063902038073E-2</v>
      </c>
      <c r="D401">
        <v>-0.37795050000000002</v>
      </c>
      <c r="E401">
        <v>16</v>
      </c>
    </row>
    <row r="402" spans="1:5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</row>
    <row r="403" spans="1:5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6</v>
      </c>
    </row>
    <row r="404" spans="1:5" x14ac:dyDescent="0.25">
      <c r="A404" s="3">
        <v>43465</v>
      </c>
      <c r="B404">
        <v>0.11755999999999955</v>
      </c>
      <c r="C404">
        <v>1.1802200273274013E-2</v>
      </c>
      <c r="D404">
        <v>-0.34741820000000007</v>
      </c>
      <c r="E404">
        <v>20</v>
      </c>
    </row>
    <row r="405" spans="1:5" x14ac:dyDescent="0.25">
      <c r="A405" s="3">
        <v>43466</v>
      </c>
      <c r="B405">
        <v>-0.30289999999999995</v>
      </c>
      <c r="C405">
        <v>-3.5609609065628878E-2</v>
      </c>
      <c r="D405">
        <v>-0.65955766666666671</v>
      </c>
      <c r="E405">
        <v>6</v>
      </c>
    </row>
    <row r="406" spans="1:5" x14ac:dyDescent="0.25">
      <c r="A406" s="3">
        <v>43467</v>
      </c>
      <c r="B406">
        <v>-0.41975624999999994</v>
      </c>
      <c r="C406">
        <v>-7.3300467454883986E-2</v>
      </c>
      <c r="D406">
        <v>-0.54192746874999997</v>
      </c>
      <c r="E406">
        <v>32</v>
      </c>
    </row>
    <row r="407" spans="1:5" x14ac:dyDescent="0.25">
      <c r="A407" s="3">
        <v>43468</v>
      </c>
      <c r="B407">
        <v>-0.32986666666666664</v>
      </c>
      <c r="C407">
        <v>-8.0008626388260284E-2</v>
      </c>
      <c r="D407">
        <v>-0.43181366666666665</v>
      </c>
      <c r="E407">
        <v>21</v>
      </c>
    </row>
    <row r="408" spans="1:5" x14ac:dyDescent="0.25">
      <c r="A408" s="3">
        <v>43469</v>
      </c>
      <c r="B408">
        <v>0.1461190476190477</v>
      </c>
      <c r="C408">
        <v>4.3686442657472367E-2</v>
      </c>
      <c r="D408">
        <v>-0.11466899999999997</v>
      </c>
      <c r="E408">
        <v>21</v>
      </c>
    </row>
    <row r="409" spans="1:5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</row>
    <row r="410" spans="1:5" x14ac:dyDescent="0.25">
      <c r="A410" s="3">
        <v>43471</v>
      </c>
      <c r="B410">
        <v>0.13844444444444448</v>
      </c>
      <c r="C410">
        <v>-6.1464333197666553E-2</v>
      </c>
      <c r="D410">
        <v>-0.27103066666666664</v>
      </c>
      <c r="E410">
        <v>9</v>
      </c>
    </row>
    <row r="411" spans="1:5" x14ac:dyDescent="0.25">
      <c r="A411" s="3">
        <v>43472</v>
      </c>
      <c r="B411">
        <v>4.4984000000000135E-2</v>
      </c>
      <c r="C411">
        <v>-2.8404175089142454E-2</v>
      </c>
      <c r="D411">
        <v>-8.3658839999999957E-2</v>
      </c>
      <c r="E411">
        <v>25</v>
      </c>
    </row>
    <row r="412" spans="1:5" x14ac:dyDescent="0.25">
      <c r="A412" s="3">
        <v>43473</v>
      </c>
      <c r="B412">
        <v>0.45832692307692319</v>
      </c>
      <c r="C412">
        <v>8.6690636439152341E-2</v>
      </c>
      <c r="D412">
        <v>-3.9715538461538635E-2</v>
      </c>
      <c r="E412">
        <v>26</v>
      </c>
    </row>
    <row r="413" spans="1:5" x14ac:dyDescent="0.25">
      <c r="A413" s="3">
        <v>43474</v>
      </c>
      <c r="B413">
        <v>0.46618928571428575</v>
      </c>
      <c r="C413">
        <v>0.1567622171011781</v>
      </c>
      <c r="D413">
        <v>-3.2832250000000118E-2</v>
      </c>
      <c r="E413">
        <v>28</v>
      </c>
    </row>
    <row r="414" spans="1:5" x14ac:dyDescent="0.25">
      <c r="A414" s="3">
        <v>43475</v>
      </c>
      <c r="B414">
        <v>-0.18796000000000002</v>
      </c>
      <c r="C414">
        <v>-7.7245396501875035E-3</v>
      </c>
      <c r="D414">
        <v>-0.41387216000000004</v>
      </c>
      <c r="E414">
        <v>25</v>
      </c>
    </row>
    <row r="415" spans="1:5" x14ac:dyDescent="0.25">
      <c r="A415" s="3">
        <v>43476</v>
      </c>
      <c r="B415">
        <v>0.36863529411764706</v>
      </c>
      <c r="C415">
        <v>5.6379216813480987E-2</v>
      </c>
      <c r="D415">
        <v>-0.27657529411764709</v>
      </c>
      <c r="E415">
        <v>17</v>
      </c>
    </row>
    <row r="416" spans="1:5" x14ac:dyDescent="0.25">
      <c r="A416" s="3">
        <v>43477</v>
      </c>
      <c r="B416">
        <v>0.36978571428571416</v>
      </c>
      <c r="C416">
        <v>0.10678998501498524</v>
      </c>
      <c r="D416">
        <v>-0.27445785714285714</v>
      </c>
      <c r="E416">
        <v>7</v>
      </c>
    </row>
    <row r="417" spans="1:5" x14ac:dyDescent="0.25">
      <c r="A417" s="3">
        <v>43478</v>
      </c>
      <c r="B417">
        <v>-0.36954444444444445</v>
      </c>
      <c r="C417">
        <v>-4.9102230148306045E-2</v>
      </c>
      <c r="D417">
        <v>-0.32828788888888893</v>
      </c>
      <c r="E417">
        <v>9</v>
      </c>
    </row>
    <row r="418" spans="1:5" x14ac:dyDescent="0.25">
      <c r="A418" s="3">
        <v>43479</v>
      </c>
      <c r="B418">
        <v>-0.53615999999999997</v>
      </c>
      <c r="C418">
        <v>-9.8659524708481133E-2</v>
      </c>
      <c r="D418">
        <v>-0.32810652000000007</v>
      </c>
      <c r="E418">
        <v>25</v>
      </c>
    </row>
    <row r="419" spans="1:5" x14ac:dyDescent="0.25">
      <c r="A419" s="3">
        <v>43480</v>
      </c>
      <c r="B419">
        <v>-5.5003333333333293E-2</v>
      </c>
      <c r="C419">
        <v>3.0451510291251427E-3</v>
      </c>
      <c r="D419">
        <v>-0.23705113333333333</v>
      </c>
      <c r="E419">
        <v>30</v>
      </c>
    </row>
    <row r="420" spans="1:5" x14ac:dyDescent="0.25">
      <c r="A420" s="3">
        <v>43481</v>
      </c>
      <c r="B420">
        <v>1.1214285714285621E-2</v>
      </c>
      <c r="C420">
        <v>1.113456685906683E-2</v>
      </c>
      <c r="D420">
        <v>-0.15912233333333331</v>
      </c>
      <c r="E420">
        <v>21</v>
      </c>
    </row>
    <row r="421" spans="1:5" x14ac:dyDescent="0.25">
      <c r="A421" s="3">
        <v>43482</v>
      </c>
      <c r="B421">
        <v>0.15542758620689656</v>
      </c>
      <c r="C421">
        <v>7.5618335050396494E-3</v>
      </c>
      <c r="D421">
        <v>-0.38420537931034482</v>
      </c>
      <c r="E421">
        <v>29</v>
      </c>
    </row>
    <row r="422" spans="1:5" x14ac:dyDescent="0.25">
      <c r="A422" s="3">
        <v>43483</v>
      </c>
      <c r="B422">
        <v>0.31555454545454553</v>
      </c>
      <c r="C422">
        <v>6.6763942262602793E-2</v>
      </c>
      <c r="D422">
        <v>-0.24861909090909085</v>
      </c>
      <c r="E422">
        <v>22</v>
      </c>
    </row>
    <row r="423" spans="1:5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1</v>
      </c>
    </row>
    <row r="424" spans="1:5" x14ac:dyDescent="0.25">
      <c r="A424" s="3">
        <v>43485</v>
      </c>
      <c r="B424">
        <v>-0.13428571428571445</v>
      </c>
      <c r="C424">
        <v>-5.1030580645478052E-4</v>
      </c>
      <c r="D424">
        <v>-0.17555842857142856</v>
      </c>
      <c r="E424">
        <v>7</v>
      </c>
    </row>
    <row r="425" spans="1:5" x14ac:dyDescent="0.25">
      <c r="A425" s="3">
        <v>43486</v>
      </c>
      <c r="B425">
        <v>-0.14589565217391309</v>
      </c>
      <c r="C425">
        <v>-2.8938871154844892E-2</v>
      </c>
      <c r="D425">
        <v>-0.33648726086956521</v>
      </c>
      <c r="E425">
        <v>23</v>
      </c>
    </row>
    <row r="426" spans="1:5" x14ac:dyDescent="0.25">
      <c r="A426" s="3">
        <v>43487</v>
      </c>
      <c r="B426">
        <v>-0.14525769230769237</v>
      </c>
      <c r="C426">
        <v>-5.3061133085991696E-2</v>
      </c>
      <c r="D426">
        <v>-0.48343861538461541</v>
      </c>
      <c r="E426">
        <v>26</v>
      </c>
    </row>
    <row r="427" spans="1:5" x14ac:dyDescent="0.25">
      <c r="A427" s="3">
        <v>43488</v>
      </c>
      <c r="B427">
        <v>-2.5600000000000067E-2</v>
      </c>
      <c r="C427">
        <v>-1.4219826511940648E-2</v>
      </c>
      <c r="D427">
        <v>-0.34185742857142876</v>
      </c>
      <c r="E427">
        <v>28</v>
      </c>
    </row>
    <row r="428" spans="1:5" x14ac:dyDescent="0.25">
      <c r="A428" s="3">
        <v>43489</v>
      </c>
      <c r="B428">
        <v>6.6013333333333257E-2</v>
      </c>
      <c r="C428">
        <v>-2.3227691765604276E-2</v>
      </c>
      <c r="D428">
        <v>-0.29285763333333337</v>
      </c>
      <c r="E428">
        <v>30</v>
      </c>
    </row>
    <row r="429" spans="1:5" x14ac:dyDescent="0.25">
      <c r="A429" s="3">
        <v>43490</v>
      </c>
      <c r="B429">
        <v>0.24130952380952375</v>
      </c>
      <c r="C429">
        <v>2.1766889375474358E-2</v>
      </c>
      <c r="D429">
        <v>-0.34953357142857144</v>
      </c>
      <c r="E429">
        <v>21</v>
      </c>
    </row>
    <row r="430" spans="1:5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8</v>
      </c>
    </row>
    <row r="431" spans="1:5" x14ac:dyDescent="0.25">
      <c r="A431" s="3">
        <v>43493</v>
      </c>
      <c r="B431">
        <v>-0.17547999999999991</v>
      </c>
      <c r="C431">
        <v>-3.3591913134384671E-3</v>
      </c>
      <c r="D431">
        <v>-0.38934125714285717</v>
      </c>
      <c r="E431">
        <v>35</v>
      </c>
    </row>
    <row r="432" spans="1:5" x14ac:dyDescent="0.25">
      <c r="A432" s="3">
        <v>43494</v>
      </c>
      <c r="B432">
        <v>-0.29246486486486489</v>
      </c>
      <c r="C432">
        <v>-5.2220619166547522E-2</v>
      </c>
      <c r="D432">
        <v>-0.48333216216216213</v>
      </c>
      <c r="E432">
        <v>37</v>
      </c>
    </row>
    <row r="433" spans="1:5" x14ac:dyDescent="0.25">
      <c r="A433" s="3">
        <v>43495</v>
      </c>
      <c r="B433">
        <v>-0.18602399999999997</v>
      </c>
      <c r="C433">
        <v>-2.7123477636066817E-2</v>
      </c>
      <c r="D433">
        <v>-0.24310923999999998</v>
      </c>
      <c r="E433">
        <v>25</v>
      </c>
    </row>
    <row r="434" spans="1:5" x14ac:dyDescent="0.25">
      <c r="A434" s="3">
        <v>43496</v>
      </c>
      <c r="B434">
        <v>6.9630232558139271E-2</v>
      </c>
      <c r="C434">
        <v>3.7695415356738982E-2</v>
      </c>
      <c r="D434">
        <v>-0.15120193023255785</v>
      </c>
      <c r="E434">
        <v>43</v>
      </c>
    </row>
    <row r="435" spans="1:5" x14ac:dyDescent="0.25">
      <c r="A435" s="3">
        <v>43497</v>
      </c>
      <c r="B435">
        <v>0.29422352941176466</v>
      </c>
      <c r="C435">
        <v>7.1310791707615437E-2</v>
      </c>
      <c r="D435">
        <v>1.5267235294117609E-2</v>
      </c>
      <c r="E435">
        <v>17</v>
      </c>
    </row>
    <row r="436" spans="1:5" x14ac:dyDescent="0.25">
      <c r="A436" s="3">
        <v>43498</v>
      </c>
      <c r="B436">
        <v>0.11596666666666666</v>
      </c>
      <c r="C436">
        <v>8.0730158730158638E-3</v>
      </c>
      <c r="D436">
        <v>-0.57144666666666666</v>
      </c>
      <c r="E436">
        <v>3</v>
      </c>
    </row>
    <row r="437" spans="1:5" x14ac:dyDescent="0.25">
      <c r="A437" s="3">
        <v>43499</v>
      </c>
      <c r="B437">
        <v>0.95169999999999999</v>
      </c>
      <c r="C437">
        <v>0.13480335426634768</v>
      </c>
      <c r="D437">
        <v>-0.19032949999999998</v>
      </c>
      <c r="E437">
        <v>4</v>
      </c>
    </row>
    <row r="438" spans="1:5" x14ac:dyDescent="0.25">
      <c r="A438" s="3">
        <v>43500</v>
      </c>
      <c r="B438">
        <v>-9.280000000000016E-2</v>
      </c>
      <c r="C438">
        <v>-6.5708039539672664E-3</v>
      </c>
      <c r="D438">
        <v>-0.31021753571428595</v>
      </c>
      <c r="E438">
        <v>28</v>
      </c>
    </row>
    <row r="439" spans="1:5" x14ac:dyDescent="0.25">
      <c r="A439" s="3">
        <v>43501</v>
      </c>
      <c r="B439">
        <v>0.10405384615384616</v>
      </c>
      <c r="C439">
        <v>3.7746047950478423E-2</v>
      </c>
      <c r="D439">
        <v>-0.25388942307692308</v>
      </c>
      <c r="E439">
        <v>26</v>
      </c>
    </row>
    <row r="440" spans="1:5" x14ac:dyDescent="0.25">
      <c r="A440" s="3">
        <v>43502</v>
      </c>
      <c r="B440">
        <v>-2.4870370370370321E-2</v>
      </c>
      <c r="C440">
        <v>-6.8059448275508139E-3</v>
      </c>
      <c r="D440">
        <v>-0.25517296296296293</v>
      </c>
      <c r="E440">
        <v>27</v>
      </c>
    </row>
    <row r="441" spans="1:5" x14ac:dyDescent="0.25">
      <c r="A441" s="3">
        <v>43503</v>
      </c>
      <c r="B441">
        <v>-0.15975806451612906</v>
      </c>
      <c r="C441">
        <v>2.5243117789278263E-3</v>
      </c>
      <c r="D441">
        <v>-0.42705183870967744</v>
      </c>
      <c r="E441">
        <v>31</v>
      </c>
    </row>
    <row r="442" spans="1:5" x14ac:dyDescent="0.25">
      <c r="A442" s="3">
        <v>43504</v>
      </c>
      <c r="B442">
        <v>-0.11901111111111118</v>
      </c>
      <c r="C442">
        <v>4.4241651217961642E-3</v>
      </c>
      <c r="D442">
        <v>-0.45623729629629628</v>
      </c>
      <c r="E442">
        <v>27</v>
      </c>
    </row>
    <row r="443" spans="1:5" x14ac:dyDescent="0.25">
      <c r="A443" s="3">
        <v>43505</v>
      </c>
      <c r="B443">
        <v>-0.4432857142857145</v>
      </c>
      <c r="C443">
        <v>-0.10709419501133768</v>
      </c>
      <c r="D443">
        <v>-0.34480842857142863</v>
      </c>
      <c r="E443">
        <v>7</v>
      </c>
    </row>
    <row r="444" spans="1:5" x14ac:dyDescent="0.25">
      <c r="A444" s="3">
        <v>43506</v>
      </c>
      <c r="B444">
        <v>-0.34758888888888895</v>
      </c>
      <c r="C444">
        <v>-6.6087315379456779E-2</v>
      </c>
      <c r="D444">
        <v>-0.23154700000000006</v>
      </c>
      <c r="E444">
        <v>9</v>
      </c>
    </row>
    <row r="445" spans="1:5" x14ac:dyDescent="0.25">
      <c r="A445" s="3">
        <v>43507</v>
      </c>
      <c r="B445">
        <v>5.3862857142857101E-2</v>
      </c>
      <c r="C445">
        <v>1.0406127525867975E-2</v>
      </c>
      <c r="D445">
        <v>-0.33610765714285712</v>
      </c>
      <c r="E445">
        <v>35</v>
      </c>
    </row>
    <row r="446" spans="1:5" x14ac:dyDescent="0.25">
      <c r="A446" s="3">
        <v>43508</v>
      </c>
      <c r="B446">
        <v>0.26329999999999998</v>
      </c>
      <c r="C446">
        <v>5.5018936369280513E-2</v>
      </c>
      <c r="D446">
        <v>-2.3041999999999785E-2</v>
      </c>
      <c r="E446">
        <v>32</v>
      </c>
    </row>
    <row r="447" spans="1:5" x14ac:dyDescent="0.25">
      <c r="A447" s="3">
        <v>43509</v>
      </c>
      <c r="B447">
        <v>0.18607222222222186</v>
      </c>
      <c r="C447">
        <v>3.2108614336899155E-2</v>
      </c>
      <c r="D447">
        <v>-9.9799222222222095E-2</v>
      </c>
      <c r="E447">
        <v>36</v>
      </c>
    </row>
    <row r="448" spans="1:5" x14ac:dyDescent="0.25">
      <c r="A448" s="3">
        <v>43510</v>
      </c>
      <c r="B448">
        <v>4.6660000000000035E-2</v>
      </c>
      <c r="C448">
        <v>-1.3533316056834097E-2</v>
      </c>
      <c r="D448">
        <v>-0.31442876666666669</v>
      </c>
      <c r="E448">
        <v>30</v>
      </c>
    </row>
    <row r="449" spans="1:5" x14ac:dyDescent="0.25">
      <c r="A449" s="3">
        <v>43511</v>
      </c>
      <c r="B449">
        <v>8.9310714285714465E-2</v>
      </c>
      <c r="C449">
        <v>3.7618663173465058E-3</v>
      </c>
      <c r="D449">
        <v>-0.24331460714285713</v>
      </c>
      <c r="E449">
        <v>28</v>
      </c>
    </row>
    <row r="450" spans="1:5" x14ac:dyDescent="0.25">
      <c r="A450" s="3">
        <v>43513</v>
      </c>
      <c r="B450">
        <v>0.46973749999999981</v>
      </c>
      <c r="C450">
        <v>8.789356911569618E-2</v>
      </c>
      <c r="D450">
        <v>-5.2774625000000075E-2</v>
      </c>
      <c r="E450">
        <v>8</v>
      </c>
    </row>
    <row r="451" spans="1:5" x14ac:dyDescent="0.25">
      <c r="A451" s="3">
        <v>43514</v>
      </c>
      <c r="B451">
        <v>0.36145555555555575</v>
      </c>
      <c r="C451">
        <v>6.3754803179844777E-2</v>
      </c>
      <c r="D451">
        <v>-0.1289116111111111</v>
      </c>
      <c r="E451">
        <v>18</v>
      </c>
    </row>
    <row r="452" spans="1:5" x14ac:dyDescent="0.25">
      <c r="A452" s="3">
        <v>43515</v>
      </c>
      <c r="B452">
        <v>6.8175000000000097E-2</v>
      </c>
      <c r="C452">
        <v>1.9852096615339765E-2</v>
      </c>
      <c r="D452">
        <v>-0.12058837499999997</v>
      </c>
      <c r="E452">
        <v>16</v>
      </c>
    </row>
    <row r="453" spans="1:5" x14ac:dyDescent="0.25">
      <c r="A453" s="3">
        <v>43516</v>
      </c>
      <c r="B453">
        <v>0.44227187499999998</v>
      </c>
      <c r="C453">
        <v>8.5605864755663508E-2</v>
      </c>
      <c r="D453">
        <v>-6.1278468749999995E-2</v>
      </c>
      <c r="E453">
        <v>32</v>
      </c>
    </row>
    <row r="454" spans="1:5" x14ac:dyDescent="0.25">
      <c r="A454" s="3">
        <v>43517</v>
      </c>
      <c r="B454">
        <v>0.1734</v>
      </c>
      <c r="C454">
        <v>1.5515485624563452E-2</v>
      </c>
      <c r="D454">
        <v>-0.15971917241379308</v>
      </c>
      <c r="E454">
        <v>29</v>
      </c>
    </row>
    <row r="455" spans="1:5" x14ac:dyDescent="0.25">
      <c r="A455" s="3">
        <v>43518</v>
      </c>
      <c r="B455">
        <v>0.180004761904762</v>
      </c>
      <c r="C455">
        <v>3.5802136932066443E-2</v>
      </c>
      <c r="D455">
        <v>-5.4495999999999989E-2</v>
      </c>
      <c r="E455">
        <v>21</v>
      </c>
    </row>
    <row r="456" spans="1:5" x14ac:dyDescent="0.25">
      <c r="A456" s="3">
        <v>43519</v>
      </c>
      <c r="B456">
        <v>-0.24540000000000001</v>
      </c>
      <c r="C456">
        <v>2.9273589378865997E-4</v>
      </c>
      <c r="D456">
        <v>-0.58756666666666668</v>
      </c>
      <c r="E456">
        <v>3</v>
      </c>
    </row>
    <row r="457" spans="1:5" x14ac:dyDescent="0.25">
      <c r="A457" s="3">
        <v>43520</v>
      </c>
      <c r="B457">
        <v>0.3489000000000001</v>
      </c>
      <c r="C457">
        <v>6.6018046717171736E-2</v>
      </c>
      <c r="D457">
        <v>-8.4859999999999935E-3</v>
      </c>
      <c r="E457">
        <v>6</v>
      </c>
    </row>
    <row r="458" spans="1:5" x14ac:dyDescent="0.25">
      <c r="A458" s="3">
        <v>43521</v>
      </c>
      <c r="B458">
        <v>0.31909090909090909</v>
      </c>
      <c r="C458">
        <v>2.8138268045086207E-2</v>
      </c>
      <c r="D458">
        <v>-0.37857536363636363</v>
      </c>
      <c r="E458">
        <v>22</v>
      </c>
    </row>
    <row r="459" spans="1:5" x14ac:dyDescent="0.25">
      <c r="A459" s="3">
        <v>43522</v>
      </c>
      <c r="B459">
        <v>-2.0215624999999959E-2</v>
      </c>
      <c r="C459">
        <v>4.2580658245166686E-2</v>
      </c>
      <c r="D459">
        <v>-0.33753003125000003</v>
      </c>
      <c r="E459">
        <v>32</v>
      </c>
    </row>
    <row r="460" spans="1:5" x14ac:dyDescent="0.25">
      <c r="A460" s="3">
        <v>43523</v>
      </c>
      <c r="B460">
        <v>-0.19003658536585355</v>
      </c>
      <c r="C460">
        <v>-2.5301942757839924E-3</v>
      </c>
      <c r="D460">
        <v>-0.23936153658536585</v>
      </c>
      <c r="E460">
        <v>41</v>
      </c>
    </row>
    <row r="461" spans="1:5" x14ac:dyDescent="0.25">
      <c r="A461" s="3">
        <v>43524</v>
      </c>
      <c r="B461">
        <v>-0.18310800000000016</v>
      </c>
      <c r="C461">
        <v>-7.6285289099554621E-2</v>
      </c>
      <c r="D461">
        <v>-0.31159064000000003</v>
      </c>
      <c r="E461">
        <v>25</v>
      </c>
    </row>
    <row r="462" spans="1:5" x14ac:dyDescent="0.25">
      <c r="A462" s="3">
        <v>43525</v>
      </c>
      <c r="B462">
        <v>-6.1843478260869666E-2</v>
      </c>
      <c r="C462">
        <v>1.2124415495937346E-2</v>
      </c>
      <c r="D462">
        <v>-0.29220665217391306</v>
      </c>
      <c r="E462">
        <v>23</v>
      </c>
    </row>
    <row r="463" spans="1:5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3</v>
      </c>
    </row>
    <row r="464" spans="1:5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6</v>
      </c>
    </row>
    <row r="465" spans="1:5" x14ac:dyDescent="0.25">
      <c r="A465" s="3">
        <v>43528</v>
      </c>
      <c r="B465">
        <v>0.25862380952380953</v>
      </c>
      <c r="C465">
        <v>5.6396987994320705E-2</v>
      </c>
      <c r="D465">
        <v>-0.25156899999999999</v>
      </c>
      <c r="E465">
        <v>21</v>
      </c>
    </row>
    <row r="466" spans="1:5" x14ac:dyDescent="0.25">
      <c r="A466" s="3">
        <v>43529</v>
      </c>
      <c r="B466">
        <v>0.35436666666666672</v>
      </c>
      <c r="C466">
        <v>4.1666098005102355E-2</v>
      </c>
      <c r="D466">
        <v>-7.6476952380952257E-2</v>
      </c>
      <c r="E466">
        <v>21</v>
      </c>
    </row>
    <row r="467" spans="1:5" x14ac:dyDescent="0.25">
      <c r="A467" s="3">
        <v>43530</v>
      </c>
      <c r="B467">
        <v>0.16447307692307689</v>
      </c>
      <c r="C467">
        <v>3.2632521314617233E-2</v>
      </c>
      <c r="D467">
        <v>-0.24483907692307694</v>
      </c>
      <c r="E467">
        <v>26</v>
      </c>
    </row>
    <row r="468" spans="1:5" x14ac:dyDescent="0.25">
      <c r="A468" s="3">
        <v>43531</v>
      </c>
      <c r="B468">
        <v>-0.35464814814814793</v>
      </c>
      <c r="C468">
        <v>-1.2827228047091188E-2</v>
      </c>
      <c r="D468">
        <v>-0.34491877777777774</v>
      </c>
      <c r="E468">
        <v>27</v>
      </c>
    </row>
    <row r="469" spans="1:5" x14ac:dyDescent="0.25">
      <c r="A469" s="3">
        <v>43532</v>
      </c>
      <c r="B469">
        <v>-0.22772727272727278</v>
      </c>
      <c r="C469">
        <v>-6.6984261503040293E-2</v>
      </c>
      <c r="D469">
        <v>-0.53657609090909086</v>
      </c>
      <c r="E469">
        <v>22</v>
      </c>
    </row>
    <row r="470" spans="1:5" x14ac:dyDescent="0.25">
      <c r="A470" s="3">
        <v>43533</v>
      </c>
      <c r="B470">
        <v>-0.52312499999999995</v>
      </c>
      <c r="C470">
        <v>-9.5990952380952455E-2</v>
      </c>
      <c r="D470">
        <v>-0.37415500000000002</v>
      </c>
      <c r="E470">
        <v>4</v>
      </c>
    </row>
    <row r="471" spans="1:5" x14ac:dyDescent="0.25">
      <c r="A471" s="3">
        <v>43534</v>
      </c>
      <c r="B471">
        <v>-0.30168181818181816</v>
      </c>
      <c r="C471">
        <v>-4.9738588802463193E-2</v>
      </c>
      <c r="D471">
        <v>-0.38048272727272731</v>
      </c>
      <c r="E471">
        <v>11</v>
      </c>
    </row>
    <row r="472" spans="1:5" x14ac:dyDescent="0.25">
      <c r="A472" s="3">
        <v>43535</v>
      </c>
      <c r="B472">
        <v>8.7458974358974428E-2</v>
      </c>
      <c r="C472">
        <v>2.0192069874896662E-2</v>
      </c>
      <c r="D472">
        <v>-0.18946625641025638</v>
      </c>
      <c r="E472">
        <v>39</v>
      </c>
    </row>
    <row r="473" spans="1:5" x14ac:dyDescent="0.25">
      <c r="A473" s="3">
        <v>43536</v>
      </c>
      <c r="B473">
        <v>8.9357499999999979E-2</v>
      </c>
      <c r="C473">
        <v>-2.8086812941825329E-3</v>
      </c>
      <c r="D473">
        <v>-0.29778747500000002</v>
      </c>
      <c r="E473">
        <v>40</v>
      </c>
    </row>
    <row r="474" spans="1:5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30</v>
      </c>
    </row>
    <row r="475" spans="1:5" x14ac:dyDescent="0.25">
      <c r="A475" s="3">
        <v>43538</v>
      </c>
      <c r="B475">
        <v>0.17737407407407424</v>
      </c>
      <c r="C475">
        <v>3.7382825240343844E-2</v>
      </c>
      <c r="D475">
        <v>-0.37489777777777777</v>
      </c>
      <c r="E475">
        <v>27</v>
      </c>
    </row>
    <row r="476" spans="1:5" x14ac:dyDescent="0.25">
      <c r="A476" s="3">
        <v>43539</v>
      </c>
      <c r="B476">
        <v>0.33377199999999996</v>
      </c>
      <c r="C476">
        <v>6.5004865762743641E-2</v>
      </c>
      <c r="D476">
        <v>-0.28120723999999997</v>
      </c>
      <c r="E476">
        <v>25</v>
      </c>
    </row>
    <row r="477" spans="1:5" x14ac:dyDescent="0.25">
      <c r="A477" s="3">
        <v>43540</v>
      </c>
      <c r="B477">
        <v>6.7866666666666645E-2</v>
      </c>
      <c r="C477">
        <v>3.6797361111111128E-2</v>
      </c>
      <c r="D477">
        <v>-0.54054399999999991</v>
      </c>
      <c r="E477">
        <v>3</v>
      </c>
    </row>
    <row r="478" spans="1:5" x14ac:dyDescent="0.25">
      <c r="A478" s="3">
        <v>43541</v>
      </c>
      <c r="B478">
        <v>0.47646874999999989</v>
      </c>
      <c r="C478">
        <v>0.2158677923976608</v>
      </c>
      <c r="D478">
        <v>-6.1173062499999986E-2</v>
      </c>
      <c r="E478">
        <v>16</v>
      </c>
    </row>
    <row r="479" spans="1:5" x14ac:dyDescent="0.25">
      <c r="A479" s="3">
        <v>43542</v>
      </c>
      <c r="B479">
        <v>8.7521428571428528E-2</v>
      </c>
      <c r="C479">
        <v>1.8384397392804716E-2</v>
      </c>
      <c r="D479">
        <v>-0.27682339285714275</v>
      </c>
      <c r="E479">
        <v>28</v>
      </c>
    </row>
    <row r="480" spans="1:5" x14ac:dyDescent="0.25">
      <c r="A480" s="3">
        <v>43543</v>
      </c>
      <c r="B480">
        <v>0.10436399999999997</v>
      </c>
      <c r="C480">
        <v>-3.2389422064614884E-3</v>
      </c>
      <c r="D480">
        <v>-0.20159768</v>
      </c>
      <c r="E480">
        <v>25</v>
      </c>
    </row>
    <row r="481" spans="1:5" x14ac:dyDescent="0.25">
      <c r="A481" s="3">
        <v>43544</v>
      </c>
      <c r="B481">
        <v>-0.38532380952380951</v>
      </c>
      <c r="C481">
        <v>-4.0169698447679342E-2</v>
      </c>
      <c r="D481">
        <v>-0.35503919047619037</v>
      </c>
      <c r="E481">
        <v>21</v>
      </c>
    </row>
    <row r="482" spans="1:5" x14ac:dyDescent="0.25">
      <c r="A482" s="3">
        <v>43545</v>
      </c>
      <c r="B482">
        <v>-5.8796551724137947E-2</v>
      </c>
      <c r="C482">
        <v>6.0014916493268886E-3</v>
      </c>
      <c r="D482">
        <v>-0.37819541379310345</v>
      </c>
      <c r="E482">
        <v>29</v>
      </c>
    </row>
    <row r="483" spans="1:5" x14ac:dyDescent="0.25">
      <c r="A483" s="3">
        <v>43546</v>
      </c>
      <c r="B483">
        <v>-0.27715238095238082</v>
      </c>
      <c r="C483">
        <v>-3.3021287441147573E-2</v>
      </c>
      <c r="D483">
        <v>-0.42004066666666667</v>
      </c>
      <c r="E483">
        <v>21</v>
      </c>
    </row>
    <row r="484" spans="1:5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3</v>
      </c>
    </row>
    <row r="485" spans="1:5" x14ac:dyDescent="0.25">
      <c r="A485" s="3">
        <v>43548</v>
      </c>
      <c r="B485">
        <v>-8.9983333333333304E-2</v>
      </c>
      <c r="C485">
        <v>-2.9511043028322498E-2</v>
      </c>
      <c r="D485">
        <v>-0.39558483333333339</v>
      </c>
      <c r="E485">
        <v>6</v>
      </c>
    </row>
    <row r="486" spans="1:5" x14ac:dyDescent="0.25">
      <c r="A486" s="3">
        <v>43549</v>
      </c>
      <c r="B486">
        <v>-0.4587545454545453</v>
      </c>
      <c r="C486">
        <v>-5.8833018017120743E-2</v>
      </c>
      <c r="D486">
        <v>-0.43029409090909093</v>
      </c>
      <c r="E486">
        <v>22</v>
      </c>
    </row>
    <row r="487" spans="1:5" x14ac:dyDescent="0.25">
      <c r="A487" s="3">
        <v>43550</v>
      </c>
      <c r="B487">
        <v>-4.3742857142857181E-2</v>
      </c>
      <c r="C487">
        <v>-1.6816321774632617E-2</v>
      </c>
      <c r="D487">
        <v>-0.43394338095238094</v>
      </c>
      <c r="E487">
        <v>42</v>
      </c>
    </row>
    <row r="488" spans="1:5" x14ac:dyDescent="0.25">
      <c r="A488" s="3">
        <v>43551</v>
      </c>
      <c r="B488">
        <v>-0.39418750000000036</v>
      </c>
      <c r="C488">
        <v>-8.1788356924745786E-2</v>
      </c>
      <c r="D488">
        <v>-0.52137670833333327</v>
      </c>
      <c r="E488">
        <v>24</v>
      </c>
    </row>
    <row r="489" spans="1:5" x14ac:dyDescent="0.25">
      <c r="A489" s="3">
        <v>43552</v>
      </c>
      <c r="B489">
        <v>-0.56647894736842108</v>
      </c>
      <c r="C489">
        <v>-5.8678105296397498E-2</v>
      </c>
      <c r="D489">
        <v>-0.37897678947368418</v>
      </c>
      <c r="E489">
        <v>19</v>
      </c>
    </row>
    <row r="490" spans="1:5" x14ac:dyDescent="0.25">
      <c r="A490" s="3">
        <v>43553</v>
      </c>
      <c r="B490">
        <v>2.9760869565217396E-2</v>
      </c>
      <c r="C490">
        <v>1.0390385164153776E-2</v>
      </c>
      <c r="D490">
        <v>-0.3244290434782609</v>
      </c>
      <c r="E490">
        <v>23</v>
      </c>
    </row>
    <row r="491" spans="1:5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2</v>
      </c>
    </row>
    <row r="492" spans="1:5" x14ac:dyDescent="0.25">
      <c r="A492" s="3">
        <v>43555</v>
      </c>
      <c r="B492">
        <v>0.50008181818181818</v>
      </c>
      <c r="C492">
        <v>9.2445225133891251E-2</v>
      </c>
      <c r="D492">
        <v>1.9189090909089712E-3</v>
      </c>
      <c r="E492">
        <v>11</v>
      </c>
    </row>
    <row r="493" spans="1:5" x14ac:dyDescent="0.25">
      <c r="A493" s="3">
        <v>43556</v>
      </c>
      <c r="B493">
        <v>0.12687812500000006</v>
      </c>
      <c r="C493">
        <v>2.8519763576601111E-2</v>
      </c>
      <c r="D493">
        <v>-6.7263781249999932E-2</v>
      </c>
      <c r="E493">
        <v>32</v>
      </c>
    </row>
    <row r="494" spans="1:5" x14ac:dyDescent="0.25">
      <c r="A494" s="3">
        <v>43557</v>
      </c>
      <c r="B494">
        <v>2.6554838709677439E-2</v>
      </c>
      <c r="C494">
        <v>9.6940778663630739E-3</v>
      </c>
      <c r="D494">
        <v>-0.15790558064516128</v>
      </c>
      <c r="E494">
        <v>31</v>
      </c>
    </row>
    <row r="495" spans="1:5" x14ac:dyDescent="0.25">
      <c r="A495" s="3">
        <v>43558</v>
      </c>
      <c r="B495">
        <v>0.36898500000000001</v>
      </c>
      <c r="C495">
        <v>7.2357843627343349E-2</v>
      </c>
      <c r="D495">
        <v>-8.9063799999999971E-2</v>
      </c>
      <c r="E495">
        <v>20</v>
      </c>
    </row>
    <row r="496" spans="1:5" x14ac:dyDescent="0.25">
      <c r="A496" s="3">
        <v>43559</v>
      </c>
      <c r="B496">
        <v>-0.16244</v>
      </c>
      <c r="C496">
        <v>-2.7217107599130487E-3</v>
      </c>
      <c r="D496">
        <v>-0.28509775000000004</v>
      </c>
      <c r="E496">
        <v>20</v>
      </c>
    </row>
    <row r="497" spans="1:5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16</v>
      </c>
    </row>
    <row r="498" spans="1:5" x14ac:dyDescent="0.25">
      <c r="A498" s="3">
        <v>43561</v>
      </c>
      <c r="B498">
        <v>0.55277500000000002</v>
      </c>
      <c r="C498">
        <v>0.23660183080808067</v>
      </c>
      <c r="D498">
        <v>-0.13192975000000007</v>
      </c>
      <c r="E498">
        <v>4</v>
      </c>
    </row>
    <row r="499" spans="1:5" x14ac:dyDescent="0.25">
      <c r="A499" s="3">
        <v>43562</v>
      </c>
      <c r="B499">
        <v>0.31425000000000003</v>
      </c>
      <c r="C499">
        <v>0.12558758748196255</v>
      </c>
      <c r="D499">
        <v>-0.12831766666666655</v>
      </c>
      <c r="E499">
        <v>6</v>
      </c>
    </row>
    <row r="500" spans="1:5" x14ac:dyDescent="0.25">
      <c r="A500" s="3">
        <v>43563</v>
      </c>
      <c r="B500">
        <v>0.27776250000000002</v>
      </c>
      <c r="C500">
        <v>3.0393327990137359E-2</v>
      </c>
      <c r="D500">
        <v>-0.19655040625000003</v>
      </c>
      <c r="E500">
        <v>32</v>
      </c>
    </row>
    <row r="501" spans="1:5" x14ac:dyDescent="0.25">
      <c r="A501" s="3">
        <v>43564</v>
      </c>
      <c r="B501">
        <v>-9.3555555555555614E-3</v>
      </c>
      <c r="C501">
        <v>-2.8441704703629361E-3</v>
      </c>
      <c r="D501">
        <v>-0.37746516666666663</v>
      </c>
      <c r="E501">
        <v>36</v>
      </c>
    </row>
    <row r="502" spans="1:5" x14ac:dyDescent="0.25">
      <c r="A502" s="3">
        <v>43565</v>
      </c>
      <c r="B502">
        <v>-0.28276666666666661</v>
      </c>
      <c r="C502">
        <v>-2.5691325708919167E-2</v>
      </c>
      <c r="D502">
        <v>-0.48512300000000003</v>
      </c>
      <c r="E502">
        <v>24</v>
      </c>
    </row>
    <row r="503" spans="1:5" x14ac:dyDescent="0.25">
      <c r="A503" s="3">
        <v>43566</v>
      </c>
      <c r="B503">
        <v>-3.978387096774183E-2</v>
      </c>
      <c r="C503">
        <v>-5.8717561991899869E-2</v>
      </c>
      <c r="D503">
        <v>-0.41918112903225802</v>
      </c>
      <c r="E503">
        <v>31</v>
      </c>
    </row>
    <row r="504" spans="1:5" x14ac:dyDescent="0.25">
      <c r="A504" s="3">
        <v>43567</v>
      </c>
      <c r="B504">
        <v>0.24888999999999994</v>
      </c>
      <c r="C504">
        <v>5.2282390800347578E-2</v>
      </c>
      <c r="D504">
        <v>-0.15852810000000001</v>
      </c>
      <c r="E504">
        <v>20</v>
      </c>
    </row>
    <row r="505" spans="1:5" x14ac:dyDescent="0.25">
      <c r="A505" s="3">
        <v>43568</v>
      </c>
      <c r="B505">
        <v>-5.0750000000000073E-2</v>
      </c>
      <c r="C505">
        <v>6.3066666666666743E-2</v>
      </c>
      <c r="D505">
        <v>-0.25192474999999998</v>
      </c>
      <c r="E505">
        <v>4</v>
      </c>
    </row>
    <row r="506" spans="1:5" x14ac:dyDescent="0.25">
      <c r="A506" s="3">
        <v>43569</v>
      </c>
      <c r="B506">
        <v>-0.32108888888888887</v>
      </c>
      <c r="C506">
        <v>-8.715159809645448E-2</v>
      </c>
      <c r="D506">
        <v>-0.27832155555555554</v>
      </c>
      <c r="E506">
        <v>9</v>
      </c>
    </row>
    <row r="507" spans="1:5" x14ac:dyDescent="0.25">
      <c r="A507" s="3">
        <v>43570</v>
      </c>
      <c r="B507">
        <v>7.5378571428571295E-2</v>
      </c>
      <c r="C507">
        <v>2.8057697217354429E-2</v>
      </c>
      <c r="D507">
        <v>-0.28314971428571434</v>
      </c>
      <c r="E507">
        <v>28</v>
      </c>
    </row>
    <row r="508" spans="1:5" x14ac:dyDescent="0.25">
      <c r="A508" s="3">
        <v>43571</v>
      </c>
      <c r="B508">
        <v>0.19391923076923068</v>
      </c>
      <c r="C508">
        <v>4.1216637650313609E-2</v>
      </c>
      <c r="D508">
        <v>-0.25099742307692313</v>
      </c>
      <c r="E508">
        <v>26</v>
      </c>
    </row>
    <row r="509" spans="1:5" x14ac:dyDescent="0.25">
      <c r="A509" s="3">
        <v>43572</v>
      </c>
      <c r="B509">
        <v>0.25179722222222223</v>
      </c>
      <c r="C509">
        <v>2.1644896625576199E-2</v>
      </c>
      <c r="D509">
        <v>-0.16490111111111105</v>
      </c>
      <c r="E509">
        <v>36</v>
      </c>
    </row>
    <row r="510" spans="1:5" x14ac:dyDescent="0.25">
      <c r="A510" s="3">
        <v>43573</v>
      </c>
      <c r="B510">
        <v>0.16895862068965517</v>
      </c>
      <c r="C510">
        <v>2.4490171904852684E-2</v>
      </c>
      <c r="D510">
        <v>-0.31804334482758623</v>
      </c>
      <c r="E510">
        <v>29</v>
      </c>
    </row>
    <row r="511" spans="1:5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6</v>
      </c>
    </row>
    <row r="512" spans="1:5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2</v>
      </c>
    </row>
    <row r="513" spans="1:5" x14ac:dyDescent="0.25">
      <c r="A513" s="3">
        <v>43576</v>
      </c>
      <c r="B513">
        <v>-3.2914285714285563E-2</v>
      </c>
      <c r="C513">
        <v>-2.0451881514475436E-2</v>
      </c>
      <c r="D513">
        <v>-0.381519</v>
      </c>
      <c r="E513">
        <v>7</v>
      </c>
    </row>
    <row r="514" spans="1:5" x14ac:dyDescent="0.25">
      <c r="A514" s="3">
        <v>43577</v>
      </c>
      <c r="B514">
        <v>-5.5943243243243068E-2</v>
      </c>
      <c r="C514">
        <v>-1.87425226849217E-2</v>
      </c>
      <c r="D514">
        <v>-0.28051640540540557</v>
      </c>
      <c r="E514">
        <v>37</v>
      </c>
    </row>
    <row r="515" spans="1:5" x14ac:dyDescent="0.25">
      <c r="A515" s="3">
        <v>43578</v>
      </c>
      <c r="B515">
        <v>0.14212727272727277</v>
      </c>
      <c r="C515">
        <v>5.5913296844639863E-3</v>
      </c>
      <c r="D515">
        <v>-0.30538090909090909</v>
      </c>
      <c r="E515">
        <v>44</v>
      </c>
    </row>
    <row r="516" spans="1:5" x14ac:dyDescent="0.25">
      <c r="A516" s="3">
        <v>43579</v>
      </c>
      <c r="B516">
        <v>0.10334878048780483</v>
      </c>
      <c r="C516">
        <v>3.3807567431382163E-2</v>
      </c>
      <c r="D516">
        <v>-0.22812929268292684</v>
      </c>
      <c r="E516">
        <v>41</v>
      </c>
    </row>
    <row r="517" spans="1:5" x14ac:dyDescent="0.25">
      <c r="A517" s="3">
        <v>43580</v>
      </c>
      <c r="B517">
        <v>-0.18598857142857145</v>
      </c>
      <c r="C517">
        <v>2.4455381852483138E-3</v>
      </c>
      <c r="D517">
        <v>-0.30552617142857136</v>
      </c>
      <c r="E517">
        <v>35</v>
      </c>
    </row>
    <row r="518" spans="1:5" x14ac:dyDescent="0.25">
      <c r="A518" s="3">
        <v>43581</v>
      </c>
      <c r="B518">
        <v>0.39604375000000003</v>
      </c>
      <c r="C518">
        <v>6.5571947962830474E-2</v>
      </c>
      <c r="D518">
        <v>-0.37234046874999999</v>
      </c>
      <c r="E518">
        <v>32</v>
      </c>
    </row>
    <row r="519" spans="1:5" x14ac:dyDescent="0.25">
      <c r="A519" s="3">
        <v>43582</v>
      </c>
      <c r="B519">
        <v>-0.35739999999999994</v>
      </c>
      <c r="C519">
        <v>-0.17740470085470067</v>
      </c>
      <c r="D519">
        <v>-0.61592499999999994</v>
      </c>
      <c r="E519">
        <v>3</v>
      </c>
    </row>
    <row r="520" spans="1:5" x14ac:dyDescent="0.25">
      <c r="A520" s="3">
        <v>43583</v>
      </c>
      <c r="B520">
        <v>-6.3449999999999895E-2</v>
      </c>
      <c r="C520">
        <v>3.5181719576719533E-2</v>
      </c>
      <c r="D520">
        <v>-0.43705150000000004</v>
      </c>
      <c r="E520">
        <v>6</v>
      </c>
    </row>
    <row r="521" spans="1:5" x14ac:dyDescent="0.25">
      <c r="A521" s="3">
        <v>43584</v>
      </c>
      <c r="B521">
        <v>1.5555555555555323E-3</v>
      </c>
      <c r="C521">
        <v>4.7406088031738472E-3</v>
      </c>
      <c r="D521">
        <v>-0.31097074999999996</v>
      </c>
      <c r="E521">
        <v>36</v>
      </c>
    </row>
    <row r="522" spans="1:5" x14ac:dyDescent="0.25">
      <c r="A522" s="3">
        <v>43585</v>
      </c>
      <c r="B522">
        <v>0.10063749999999982</v>
      </c>
      <c r="C522">
        <v>2.6235084869830144E-2</v>
      </c>
      <c r="D522">
        <v>-0.3107419687500001</v>
      </c>
      <c r="E522">
        <v>32</v>
      </c>
    </row>
    <row r="523" spans="1:5" x14ac:dyDescent="0.25">
      <c r="A523" s="3">
        <v>43586</v>
      </c>
      <c r="B523">
        <v>0.18933636363636366</v>
      </c>
      <c r="C523">
        <v>6.3371576852557284E-3</v>
      </c>
      <c r="D523">
        <v>-0.30520715151515143</v>
      </c>
      <c r="E523">
        <v>33</v>
      </c>
    </row>
    <row r="524" spans="1:5" x14ac:dyDescent="0.25">
      <c r="A524" s="3">
        <v>43587</v>
      </c>
      <c r="B524">
        <v>-0.14931999999999979</v>
      </c>
      <c r="C524">
        <v>-1.8906497607162329E-2</v>
      </c>
      <c r="D524">
        <v>-0.413854</v>
      </c>
      <c r="E524">
        <v>35</v>
      </c>
    </row>
    <row r="525" spans="1:5" x14ac:dyDescent="0.25">
      <c r="A525" s="3">
        <v>43588</v>
      </c>
      <c r="B525">
        <v>-0.13102222222222226</v>
      </c>
      <c r="C525">
        <v>-3.346000506083327E-2</v>
      </c>
      <c r="D525">
        <v>-0.39333162962962942</v>
      </c>
      <c r="E525">
        <v>27</v>
      </c>
    </row>
    <row r="526" spans="1:5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1</v>
      </c>
    </row>
    <row r="527" spans="1:5" x14ac:dyDescent="0.25">
      <c r="A527" s="3">
        <v>43590</v>
      </c>
      <c r="B527">
        <v>5.4233333333333356E-2</v>
      </c>
      <c r="C527">
        <v>7.4181687235150479E-2</v>
      </c>
      <c r="D527">
        <v>-0.3877114166666667</v>
      </c>
      <c r="E527">
        <v>12</v>
      </c>
    </row>
    <row r="528" spans="1:5" x14ac:dyDescent="0.25">
      <c r="A528" s="3">
        <v>43591</v>
      </c>
      <c r="B528">
        <v>-0.52474347826086953</v>
      </c>
      <c r="C528">
        <v>-7.4947053250168705E-2</v>
      </c>
      <c r="D528">
        <v>-0.37485995652173915</v>
      </c>
      <c r="E528">
        <v>23</v>
      </c>
    </row>
    <row r="529" spans="1:5" x14ac:dyDescent="0.25">
      <c r="A529" s="3">
        <v>43592</v>
      </c>
      <c r="B529">
        <v>-0.46268275862068964</v>
      </c>
      <c r="C529">
        <v>-6.8566447457376833E-2</v>
      </c>
      <c r="D529">
        <v>-0.46231355172413802</v>
      </c>
      <c r="E529">
        <v>29</v>
      </c>
    </row>
    <row r="530" spans="1:5" x14ac:dyDescent="0.25">
      <c r="A530" s="3">
        <v>43593</v>
      </c>
      <c r="B530">
        <v>-0.40682000000000007</v>
      </c>
      <c r="C530">
        <v>-6.5084161855576639E-2</v>
      </c>
      <c r="D530">
        <v>-0.41349707499999983</v>
      </c>
      <c r="E530">
        <v>40</v>
      </c>
    </row>
    <row r="531" spans="1:5" x14ac:dyDescent="0.25">
      <c r="A531" s="3">
        <v>43594</v>
      </c>
      <c r="B531">
        <v>-0.11106666666666665</v>
      </c>
      <c r="C531">
        <v>-3.2675620895228547E-2</v>
      </c>
      <c r="D531">
        <v>-0.51367179166666666</v>
      </c>
      <c r="E531">
        <v>24</v>
      </c>
    </row>
    <row r="532" spans="1:5" x14ac:dyDescent="0.25">
      <c r="A532" s="3">
        <v>43595</v>
      </c>
      <c r="B532">
        <v>-0.33932307692307684</v>
      </c>
      <c r="C532">
        <v>-3.5706370623880851E-2</v>
      </c>
      <c r="D532">
        <v>-0.43179861538461539</v>
      </c>
      <c r="E532">
        <v>26</v>
      </c>
    </row>
    <row r="533" spans="1:5" x14ac:dyDescent="0.25">
      <c r="A533" s="3">
        <v>43596</v>
      </c>
      <c r="B533">
        <v>-0.3536999999999999</v>
      </c>
      <c r="C533">
        <v>-0.1339365190365191</v>
      </c>
      <c r="D533">
        <v>-0.55499133333333328</v>
      </c>
      <c r="E533">
        <v>3</v>
      </c>
    </row>
    <row r="534" spans="1:5" x14ac:dyDescent="0.25">
      <c r="A534" s="3">
        <v>43597</v>
      </c>
      <c r="B534">
        <v>-0.15679999999999983</v>
      </c>
      <c r="C534">
        <v>-3.837950681801966E-2</v>
      </c>
      <c r="D534">
        <v>-0.54659780000000002</v>
      </c>
      <c r="E534">
        <v>5</v>
      </c>
    </row>
    <row r="535" spans="1:5" x14ac:dyDescent="0.25">
      <c r="A535" s="3">
        <v>43598</v>
      </c>
      <c r="B535">
        <v>-0.45090344827586215</v>
      </c>
      <c r="C535">
        <v>-9.440407652135463E-2</v>
      </c>
      <c r="D535">
        <v>-0.57230558620689653</v>
      </c>
      <c r="E535">
        <v>29</v>
      </c>
    </row>
    <row r="536" spans="1:5" x14ac:dyDescent="0.25">
      <c r="A536" s="3">
        <v>43599</v>
      </c>
      <c r="B536">
        <v>-0.35544102564102587</v>
      </c>
      <c r="C536">
        <v>-6.3494563448413255E-2</v>
      </c>
      <c r="D536">
        <v>-0.48183356410256412</v>
      </c>
      <c r="E536">
        <v>39</v>
      </c>
    </row>
    <row r="537" spans="1:5" x14ac:dyDescent="0.25">
      <c r="A537" s="3">
        <v>43600</v>
      </c>
      <c r="B537">
        <v>-0.54634871794871809</v>
      </c>
      <c r="C537">
        <v>-0.10761727502871615</v>
      </c>
      <c r="D537">
        <v>-0.51677679487179473</v>
      </c>
      <c r="E537">
        <v>39</v>
      </c>
    </row>
    <row r="538" spans="1:5" x14ac:dyDescent="0.25">
      <c r="A538" s="3">
        <v>43601</v>
      </c>
      <c r="B538">
        <v>-0.26996129032258054</v>
      </c>
      <c r="C538">
        <v>-3.7086025228221853E-2</v>
      </c>
      <c r="D538">
        <v>-0.30718767741935504</v>
      </c>
      <c r="E538">
        <v>31</v>
      </c>
    </row>
    <row r="539" spans="1:5" x14ac:dyDescent="0.25">
      <c r="A539" s="3">
        <v>43602</v>
      </c>
      <c r="B539">
        <v>-0.38743636363636352</v>
      </c>
      <c r="C539">
        <v>-9.0429056430138516E-2</v>
      </c>
      <c r="D539">
        <v>-0.42227027272727269</v>
      </c>
      <c r="E539">
        <v>22</v>
      </c>
    </row>
    <row r="540" spans="1:5" x14ac:dyDescent="0.25">
      <c r="A540" s="3">
        <v>43603</v>
      </c>
      <c r="B540">
        <v>-0.41826000000000008</v>
      </c>
      <c r="C540">
        <v>-0.20371340659340656</v>
      </c>
      <c r="D540">
        <v>-0.69883119999999999</v>
      </c>
      <c r="E540">
        <v>5</v>
      </c>
    </row>
    <row r="541" spans="1:5" x14ac:dyDescent="0.25">
      <c r="A541" s="3">
        <v>43604</v>
      </c>
      <c r="B541">
        <v>-0.15982173913043496</v>
      </c>
      <c r="C541">
        <v>-4.3440840467796976E-2</v>
      </c>
      <c r="D541">
        <v>-0.42427430434782609</v>
      </c>
      <c r="E541">
        <v>23</v>
      </c>
    </row>
    <row r="542" spans="1:5" x14ac:dyDescent="0.25">
      <c r="A542" s="3">
        <v>43605</v>
      </c>
      <c r="B542">
        <v>-0.43083181818181815</v>
      </c>
      <c r="C542">
        <v>-8.0184716936573197E-2</v>
      </c>
      <c r="D542">
        <v>-0.50373968181818185</v>
      </c>
      <c r="E542">
        <v>22</v>
      </c>
    </row>
    <row r="543" spans="1:5" x14ac:dyDescent="0.25">
      <c r="A543" s="3">
        <v>43606</v>
      </c>
      <c r="B543">
        <v>-0.54635600000000006</v>
      </c>
      <c r="C543">
        <v>-9.0729285142551352E-2</v>
      </c>
      <c r="D543">
        <v>-0.40398319999999999</v>
      </c>
      <c r="E543">
        <v>25</v>
      </c>
    </row>
    <row r="544" spans="1:5" x14ac:dyDescent="0.25">
      <c r="A544" s="3">
        <v>43607</v>
      </c>
      <c r="B544">
        <v>-0.51570999999999989</v>
      </c>
      <c r="C544">
        <v>-0.11244039167865583</v>
      </c>
      <c r="D544">
        <v>-0.45087004999999997</v>
      </c>
      <c r="E544">
        <v>20</v>
      </c>
    </row>
    <row r="545" spans="1:5" x14ac:dyDescent="0.25">
      <c r="A545" s="3">
        <v>43608</v>
      </c>
      <c r="B545">
        <v>-0.58291428571428561</v>
      </c>
      <c r="C545">
        <v>-6.2700123520330608E-2</v>
      </c>
      <c r="D545">
        <v>-0.52376650000000002</v>
      </c>
      <c r="E545">
        <v>28</v>
      </c>
    </row>
    <row r="546" spans="1:5" x14ac:dyDescent="0.25">
      <c r="A546" s="3">
        <v>43609</v>
      </c>
      <c r="B546">
        <v>-0.70146842105263163</v>
      </c>
      <c r="C546">
        <v>-8.5363008291550357E-2</v>
      </c>
      <c r="D546">
        <v>-0.48756042105263153</v>
      </c>
      <c r="E546">
        <v>19</v>
      </c>
    </row>
    <row r="547" spans="1:5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1</v>
      </c>
    </row>
    <row r="548" spans="1:5" x14ac:dyDescent="0.25">
      <c r="A548" s="3">
        <v>43611</v>
      </c>
      <c r="B548">
        <v>-0.30785000000000007</v>
      </c>
      <c r="C548">
        <v>-8.1930986842105175E-2</v>
      </c>
      <c r="D548">
        <v>-0.38852350000000002</v>
      </c>
      <c r="E548">
        <v>6</v>
      </c>
    </row>
    <row r="549" spans="1:5" x14ac:dyDescent="0.25">
      <c r="A549" s="3">
        <v>43612</v>
      </c>
      <c r="B549">
        <v>-0.44125384615384605</v>
      </c>
      <c r="C549">
        <v>-3.1821277651872724E-2</v>
      </c>
      <c r="D549">
        <v>-0.47303476923076926</v>
      </c>
      <c r="E549">
        <v>13</v>
      </c>
    </row>
    <row r="550" spans="1:5" x14ac:dyDescent="0.25">
      <c r="A550" s="3">
        <v>43613</v>
      </c>
      <c r="B550">
        <v>-0.10131379310344835</v>
      </c>
      <c r="C550">
        <v>-4.3197610649686857E-2</v>
      </c>
      <c r="D550">
        <v>-0.30779493103448269</v>
      </c>
      <c r="E550">
        <v>29</v>
      </c>
    </row>
    <row r="551" spans="1:5" x14ac:dyDescent="0.25">
      <c r="A551" s="3">
        <v>43614</v>
      </c>
      <c r="B551">
        <v>-0.24316250000000006</v>
      </c>
      <c r="C551">
        <v>-3.7816909571544488E-2</v>
      </c>
      <c r="D551">
        <v>-0.37735620833333333</v>
      </c>
      <c r="E551">
        <v>24</v>
      </c>
    </row>
    <row r="552" spans="1:5" x14ac:dyDescent="0.25">
      <c r="A552" s="3">
        <v>43615</v>
      </c>
      <c r="B552">
        <v>-0.57371842105263138</v>
      </c>
      <c r="C552">
        <v>-0.12409251738969736</v>
      </c>
      <c r="D552">
        <v>-0.48305442105263174</v>
      </c>
      <c r="E552">
        <v>38</v>
      </c>
    </row>
    <row r="553" spans="1:5" x14ac:dyDescent="0.25">
      <c r="A553" s="3">
        <v>43616</v>
      </c>
      <c r="B553">
        <v>-0.56635000000000024</v>
      </c>
      <c r="C553">
        <v>-0.1104737310010466</v>
      </c>
      <c r="D553">
        <v>-0.4884777272727272</v>
      </c>
      <c r="E553">
        <v>22</v>
      </c>
    </row>
    <row r="554" spans="1:5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2</v>
      </c>
    </row>
    <row r="555" spans="1:5" x14ac:dyDescent="0.25">
      <c r="A555" s="3">
        <v>43618</v>
      </c>
      <c r="B555">
        <v>-0.33902500000000002</v>
      </c>
      <c r="C555">
        <v>-5.5716338118580649E-2</v>
      </c>
      <c r="D555">
        <v>-0.57848224999999998</v>
      </c>
      <c r="E555">
        <v>8</v>
      </c>
    </row>
    <row r="556" spans="1:5" x14ac:dyDescent="0.25">
      <c r="A556" s="3">
        <v>43619</v>
      </c>
      <c r="B556">
        <v>-0.34274499999999974</v>
      </c>
      <c r="C556">
        <v>-6.0418758799976102E-2</v>
      </c>
      <c r="D556">
        <v>-0.41204730000000001</v>
      </c>
      <c r="E556">
        <v>20</v>
      </c>
    </row>
    <row r="557" spans="1:5" x14ac:dyDescent="0.25">
      <c r="A557" s="3">
        <v>43620</v>
      </c>
      <c r="B557">
        <v>-0.24762608695652166</v>
      </c>
      <c r="C557">
        <v>-4.8462918254729426E-2</v>
      </c>
      <c r="D557">
        <v>-0.37721400000000005</v>
      </c>
      <c r="E557">
        <v>23</v>
      </c>
    </row>
    <row r="558" spans="1:5" x14ac:dyDescent="0.25">
      <c r="A558" s="3">
        <v>43621</v>
      </c>
      <c r="B558">
        <v>-0.28088888888888885</v>
      </c>
      <c r="C558">
        <v>-2.8054638739548152E-2</v>
      </c>
      <c r="D558">
        <v>-0.45857500000000001</v>
      </c>
      <c r="E558">
        <v>18</v>
      </c>
    </row>
    <row r="559" spans="1:5" x14ac:dyDescent="0.25">
      <c r="A559" s="3">
        <v>43622</v>
      </c>
      <c r="B559">
        <v>-0.1026896551724138</v>
      </c>
      <c r="C559">
        <v>1.6109162663447557E-2</v>
      </c>
      <c r="D559">
        <v>-0.20983796551724132</v>
      </c>
      <c r="E559">
        <v>29</v>
      </c>
    </row>
    <row r="560" spans="1:5" x14ac:dyDescent="0.25">
      <c r="A560" s="3">
        <v>43623</v>
      </c>
      <c r="B560">
        <v>-9.5046428571428559E-2</v>
      </c>
      <c r="C560">
        <v>6.4256259107710267E-2</v>
      </c>
      <c r="D560">
        <v>-0.14247285714285718</v>
      </c>
      <c r="E560">
        <v>28</v>
      </c>
    </row>
    <row r="561" spans="1:5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4</v>
      </c>
    </row>
    <row r="562" spans="1:5" x14ac:dyDescent="0.25">
      <c r="A562" s="3">
        <v>43625</v>
      </c>
      <c r="B562">
        <v>-0.434</v>
      </c>
      <c r="C562">
        <v>-0.15482360554046259</v>
      </c>
      <c r="D562">
        <v>-0.49035600000000001</v>
      </c>
      <c r="E562">
        <v>9</v>
      </c>
    </row>
    <row r="563" spans="1:5" x14ac:dyDescent="0.25">
      <c r="A563" s="3">
        <v>43626</v>
      </c>
      <c r="B563">
        <v>-0.11230666666666655</v>
      </c>
      <c r="C563">
        <v>8.3853914959374463E-3</v>
      </c>
      <c r="D563">
        <v>-0.34491743333333336</v>
      </c>
      <c r="E563">
        <v>30</v>
      </c>
    </row>
    <row r="564" spans="1:5" x14ac:dyDescent="0.25">
      <c r="A564" s="3">
        <v>43627</v>
      </c>
      <c r="B564">
        <v>0.24043333333333305</v>
      </c>
      <c r="C564">
        <v>4.4650059224088157E-2</v>
      </c>
      <c r="D564">
        <v>-0.29096672727272727</v>
      </c>
      <c r="E564">
        <v>33</v>
      </c>
    </row>
    <row r="565" spans="1:5" x14ac:dyDescent="0.25">
      <c r="A565" s="3">
        <v>43628</v>
      </c>
      <c r="B565">
        <v>-0.17561315789473675</v>
      </c>
      <c r="C565">
        <v>-4.0507991138165583E-2</v>
      </c>
      <c r="D565">
        <v>-0.50054415789473683</v>
      </c>
      <c r="E565">
        <v>38</v>
      </c>
    </row>
    <row r="566" spans="1:5" x14ac:dyDescent="0.25">
      <c r="A566" s="3">
        <v>43629</v>
      </c>
      <c r="B566">
        <v>-0.3311499999999995</v>
      </c>
      <c r="C566">
        <v>-0.10483212927178034</v>
      </c>
      <c r="D566">
        <v>-0.49406622222222218</v>
      </c>
      <c r="E566">
        <v>54</v>
      </c>
    </row>
    <row r="567" spans="1:5" x14ac:dyDescent="0.25">
      <c r="A567" s="3">
        <v>43630</v>
      </c>
      <c r="B567">
        <v>-0.26604347826086949</v>
      </c>
      <c r="C567">
        <v>-6.9872245871937036E-2</v>
      </c>
      <c r="D567">
        <v>-0.48061882608695655</v>
      </c>
      <c r="E567">
        <v>46</v>
      </c>
    </row>
    <row r="568" spans="1:5" x14ac:dyDescent="0.25">
      <c r="A568" s="3">
        <v>43631</v>
      </c>
      <c r="B568">
        <v>0.54901666666666671</v>
      </c>
      <c r="C568">
        <v>0.13839556998557004</v>
      </c>
      <c r="D568">
        <v>-4.0987166666666686E-2</v>
      </c>
      <c r="E568">
        <v>6</v>
      </c>
    </row>
    <row r="569" spans="1:5" x14ac:dyDescent="0.25">
      <c r="A569" s="3">
        <v>43632</v>
      </c>
      <c r="B569">
        <v>-0.59254000000000007</v>
      </c>
      <c r="C569">
        <v>-9.1333019323820847E-2</v>
      </c>
      <c r="D569">
        <v>-0.37227660000000001</v>
      </c>
      <c r="E569">
        <v>15</v>
      </c>
    </row>
    <row r="570" spans="1:5" x14ac:dyDescent="0.25">
      <c r="A570" s="3">
        <v>43633</v>
      </c>
      <c r="B570">
        <v>-0.19624838709677428</v>
      </c>
      <c r="C570">
        <v>-1.2407931096701602E-2</v>
      </c>
      <c r="D570">
        <v>-0.43486058064516164</v>
      </c>
      <c r="E570">
        <v>31</v>
      </c>
    </row>
    <row r="571" spans="1:5" x14ac:dyDescent="0.25">
      <c r="A571" s="3">
        <v>43634</v>
      </c>
      <c r="B571">
        <v>-0.28496388888888913</v>
      </c>
      <c r="C571">
        <v>-1.2138396940814589E-2</v>
      </c>
      <c r="D571">
        <v>-0.28967902777777776</v>
      </c>
      <c r="E571">
        <v>36</v>
      </c>
    </row>
    <row r="572" spans="1:5" x14ac:dyDescent="0.25">
      <c r="A572" s="3">
        <v>43635</v>
      </c>
      <c r="B572">
        <v>-0.1620999999999998</v>
      </c>
      <c r="C572">
        <v>-1.836481381714887E-2</v>
      </c>
      <c r="D572">
        <v>-0.25085603846153826</v>
      </c>
      <c r="E572">
        <v>26</v>
      </c>
    </row>
    <row r="573" spans="1:5" x14ac:dyDescent="0.25">
      <c r="A573" s="3">
        <v>43636</v>
      </c>
      <c r="B573">
        <v>8.3270212765957363E-2</v>
      </c>
      <c r="C573">
        <v>2.2210182759313801E-3</v>
      </c>
      <c r="D573">
        <v>-0.37623002127659572</v>
      </c>
      <c r="E573">
        <v>47</v>
      </c>
    </row>
    <row r="574" spans="1:5" x14ac:dyDescent="0.25">
      <c r="A574" s="3">
        <v>43637</v>
      </c>
      <c r="B574">
        <v>-0.45192857142857151</v>
      </c>
      <c r="C574">
        <v>-0.10101779695380997</v>
      </c>
      <c r="D574">
        <v>-0.5038732142857143</v>
      </c>
      <c r="E574">
        <v>28</v>
      </c>
    </row>
    <row r="575" spans="1:5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4</v>
      </c>
    </row>
    <row r="576" spans="1:5" x14ac:dyDescent="0.25">
      <c r="A576" s="3">
        <v>43639</v>
      </c>
      <c r="B576">
        <v>-0.67410000000000003</v>
      </c>
      <c r="C576">
        <v>-3.7964186507936454E-2</v>
      </c>
      <c r="D576">
        <v>-0.55919399999999997</v>
      </c>
      <c r="E576">
        <v>4</v>
      </c>
    </row>
    <row r="577" spans="1:5" x14ac:dyDescent="0.25">
      <c r="A577" s="3">
        <v>43640</v>
      </c>
      <c r="B577">
        <v>-9.2981578947368471E-2</v>
      </c>
      <c r="C577">
        <v>3.5911367031524755E-3</v>
      </c>
      <c r="D577">
        <v>-0.34252544736842105</v>
      </c>
      <c r="E577">
        <v>38</v>
      </c>
    </row>
    <row r="578" spans="1:5" x14ac:dyDescent="0.25">
      <c r="A578" s="3">
        <v>43641</v>
      </c>
      <c r="B578">
        <v>-0.2394894736842107</v>
      </c>
      <c r="C578">
        <v>-5.7494492508986514E-2</v>
      </c>
      <c r="D578">
        <v>-0.35405252631578943</v>
      </c>
      <c r="E578">
        <v>19</v>
      </c>
    </row>
    <row r="579" spans="1:5" x14ac:dyDescent="0.25">
      <c r="A579" s="3">
        <v>43642</v>
      </c>
      <c r="B579">
        <v>-0.34077931034482756</v>
      </c>
      <c r="C579">
        <v>-8.3446829524373878E-2</v>
      </c>
      <c r="D579">
        <v>-0.37734024137931033</v>
      </c>
      <c r="E579">
        <v>29</v>
      </c>
    </row>
    <row r="580" spans="1:5" x14ac:dyDescent="0.25">
      <c r="A580" s="3">
        <v>43643</v>
      </c>
      <c r="B580">
        <v>0.22523333333333317</v>
      </c>
      <c r="C580">
        <v>9.1125740342645728E-2</v>
      </c>
      <c r="D580">
        <v>-0.32994747619047615</v>
      </c>
      <c r="E580">
        <v>21</v>
      </c>
    </row>
    <row r="581" spans="1:5" x14ac:dyDescent="0.25">
      <c r="A581" s="3">
        <v>43644</v>
      </c>
      <c r="B581">
        <v>0.23035600000000001</v>
      </c>
      <c r="C581">
        <v>7.0318341466382078E-2</v>
      </c>
      <c r="D581">
        <v>-0.15344807999999982</v>
      </c>
      <c r="E581">
        <v>25</v>
      </c>
    </row>
    <row r="582" spans="1:5" x14ac:dyDescent="0.25">
      <c r="A582" s="3">
        <v>43645</v>
      </c>
      <c r="B582">
        <v>0.30012222222222229</v>
      </c>
      <c r="C582">
        <v>0.19101359259259254</v>
      </c>
      <c r="D582">
        <v>-2.0128000000000035E-2</v>
      </c>
      <c r="E582">
        <v>9</v>
      </c>
    </row>
    <row r="583" spans="1:5" x14ac:dyDescent="0.25">
      <c r="A583" s="3">
        <v>43646</v>
      </c>
      <c r="B583">
        <v>0.34067272727272724</v>
      </c>
      <c r="C583">
        <v>0.11961720841882131</v>
      </c>
      <c r="D583">
        <v>-0.26068281818181821</v>
      </c>
      <c r="E583">
        <v>11</v>
      </c>
    </row>
    <row r="584" spans="1:5" x14ac:dyDescent="0.25">
      <c r="A584" s="3">
        <v>43647</v>
      </c>
      <c r="B584">
        <v>0.3272833333333337</v>
      </c>
      <c r="C584">
        <v>9.2737538464370051E-2</v>
      </c>
      <c r="D584">
        <v>-0.12179885416666669</v>
      </c>
      <c r="E584">
        <v>48</v>
      </c>
    </row>
    <row r="585" spans="1:5" x14ac:dyDescent="0.25">
      <c r="A585" s="3">
        <v>43648</v>
      </c>
      <c r="B585">
        <v>-0.12181034482758613</v>
      </c>
      <c r="C585">
        <v>-5.1128683367235903E-2</v>
      </c>
      <c r="D585">
        <v>-0.47946710344827587</v>
      </c>
      <c r="E585">
        <v>29</v>
      </c>
    </row>
    <row r="586" spans="1:5" x14ac:dyDescent="0.25">
      <c r="A586" s="3">
        <v>43649</v>
      </c>
      <c r="B586">
        <v>-0.30810000000000004</v>
      </c>
      <c r="C586">
        <v>-4.475734543997989E-2</v>
      </c>
      <c r="D586">
        <v>-0.34452051724137928</v>
      </c>
      <c r="E586">
        <v>29</v>
      </c>
    </row>
    <row r="587" spans="1:5" x14ac:dyDescent="0.25">
      <c r="A587" s="3">
        <v>43650</v>
      </c>
      <c r="B587">
        <v>-0.10068000000000021</v>
      </c>
      <c r="C587">
        <v>-1.0893848943908088E-2</v>
      </c>
      <c r="D587">
        <v>-0.44502699999999989</v>
      </c>
      <c r="E587">
        <v>20</v>
      </c>
    </row>
    <row r="588" spans="1:5" x14ac:dyDescent="0.25">
      <c r="A588" s="3">
        <v>43651</v>
      </c>
      <c r="B588">
        <v>-0.38717692307692325</v>
      </c>
      <c r="C588">
        <v>-8.4176621891439027E-2</v>
      </c>
      <c r="D588">
        <v>-0.51926523076923081</v>
      </c>
      <c r="E588">
        <v>26</v>
      </c>
    </row>
    <row r="589" spans="1:5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1</v>
      </c>
    </row>
    <row r="590" spans="1:5" x14ac:dyDescent="0.25">
      <c r="A590" s="3">
        <v>43653</v>
      </c>
      <c r="B590">
        <v>-0.53625714285714277</v>
      </c>
      <c r="C590">
        <v>-2.2261951343004002E-2</v>
      </c>
      <c r="D590">
        <v>-0.15095614285714287</v>
      </c>
      <c r="E590">
        <v>7</v>
      </c>
    </row>
    <row r="591" spans="1:5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21</v>
      </c>
    </row>
    <row r="592" spans="1:5" x14ac:dyDescent="0.25">
      <c r="A592" s="3">
        <v>43655</v>
      </c>
      <c r="B592">
        <v>-0.50006499999999998</v>
      </c>
      <c r="C592">
        <v>-4.5490169709212665E-2</v>
      </c>
      <c r="D592">
        <v>-0.43835315000000002</v>
      </c>
      <c r="E592">
        <v>20</v>
      </c>
    </row>
    <row r="593" spans="1:5" x14ac:dyDescent="0.25">
      <c r="A593" s="3">
        <v>43656</v>
      </c>
      <c r="B593">
        <v>-8.1700000000000106E-2</v>
      </c>
      <c r="C593">
        <v>-2.6638737050359317E-2</v>
      </c>
      <c r="D593">
        <v>-0.44857656000000001</v>
      </c>
      <c r="E593">
        <v>25</v>
      </c>
    </row>
    <row r="594" spans="1:5" x14ac:dyDescent="0.25">
      <c r="A594" s="3">
        <v>43657</v>
      </c>
      <c r="B594">
        <v>-0.4811090909090906</v>
      </c>
      <c r="C594">
        <v>-8.4447710910763446E-2</v>
      </c>
      <c r="D594">
        <v>-0.4641928484848486</v>
      </c>
      <c r="E594">
        <v>33</v>
      </c>
    </row>
    <row r="595" spans="1:5" x14ac:dyDescent="0.25">
      <c r="A595" s="3">
        <v>43658</v>
      </c>
      <c r="B595">
        <v>-0.23000833333333326</v>
      </c>
      <c r="C595">
        <v>-7.2433729093288379E-2</v>
      </c>
      <c r="D595">
        <v>-0.5139667916666667</v>
      </c>
      <c r="E595">
        <v>24</v>
      </c>
    </row>
    <row r="596" spans="1:5" x14ac:dyDescent="0.25">
      <c r="A596" s="3">
        <v>43659</v>
      </c>
      <c r="B596">
        <v>-0.48780000000000001</v>
      </c>
      <c r="C596">
        <v>-5.0371726190476335E-2</v>
      </c>
      <c r="D596">
        <v>-0.45143533333333336</v>
      </c>
      <c r="E596">
        <v>3</v>
      </c>
    </row>
    <row r="597" spans="1:5" x14ac:dyDescent="0.25">
      <c r="A597" s="3">
        <v>43660</v>
      </c>
      <c r="B597">
        <v>-0.29556666666666676</v>
      </c>
      <c r="C597">
        <v>-8.1667414529914661E-2</v>
      </c>
      <c r="D597">
        <v>-0.70953366666666662</v>
      </c>
      <c r="E597">
        <v>3</v>
      </c>
    </row>
    <row r="598" spans="1:5" x14ac:dyDescent="0.25">
      <c r="A598" s="3">
        <v>43661</v>
      </c>
      <c r="B598">
        <v>5.500476190476189E-2</v>
      </c>
      <c r="C598">
        <v>1.1721014179464417E-2</v>
      </c>
      <c r="D598">
        <v>-0.32977642857142858</v>
      </c>
      <c r="E598">
        <v>21</v>
      </c>
    </row>
    <row r="599" spans="1:5" x14ac:dyDescent="0.25">
      <c r="A599" s="3">
        <v>43662</v>
      </c>
      <c r="B599">
        <v>-0.13356666666666672</v>
      </c>
      <c r="C599">
        <v>3.1846503936217185E-2</v>
      </c>
      <c r="D599">
        <v>-0.29215044444444449</v>
      </c>
      <c r="E599">
        <v>18</v>
      </c>
    </row>
    <row r="600" spans="1:5" x14ac:dyDescent="0.25">
      <c r="A600" s="3">
        <v>43663</v>
      </c>
      <c r="B600">
        <v>-0.1424052631578947</v>
      </c>
      <c r="C600">
        <v>-3.4134314429121015E-2</v>
      </c>
      <c r="D600">
        <v>-0.50747684210526312</v>
      </c>
      <c r="E600">
        <v>19</v>
      </c>
    </row>
    <row r="601" spans="1:5" x14ac:dyDescent="0.25">
      <c r="A601" s="3">
        <v>43664</v>
      </c>
      <c r="B601">
        <v>-0.16466363636363623</v>
      </c>
      <c r="C601">
        <v>-3.3319036160352533E-2</v>
      </c>
      <c r="D601">
        <v>-0.43025221212121201</v>
      </c>
      <c r="E601">
        <v>33</v>
      </c>
    </row>
    <row r="602" spans="1:5" x14ac:dyDescent="0.25">
      <c r="A602" s="3">
        <v>43665</v>
      </c>
      <c r="B602">
        <v>-0.41792399999999991</v>
      </c>
      <c r="C602">
        <v>-5.9152729536995956E-2</v>
      </c>
      <c r="D602">
        <v>-0.41135512000000007</v>
      </c>
      <c r="E602">
        <v>25</v>
      </c>
    </row>
    <row r="603" spans="1:5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1</v>
      </c>
    </row>
    <row r="604" spans="1:5" x14ac:dyDescent="0.25">
      <c r="A604" s="3">
        <v>43667</v>
      </c>
      <c r="B604">
        <v>-0.49090909090909096</v>
      </c>
      <c r="C604">
        <v>-0.13244559220192351</v>
      </c>
      <c r="D604">
        <v>-0.49785963636363634</v>
      </c>
      <c r="E604">
        <v>11</v>
      </c>
    </row>
    <row r="605" spans="1:5" x14ac:dyDescent="0.25">
      <c r="A605" s="3">
        <v>43668</v>
      </c>
      <c r="B605">
        <v>-4.9217499999999914E-2</v>
      </c>
      <c r="C605">
        <v>-1.3848810019002955E-2</v>
      </c>
      <c r="D605">
        <v>-0.40152665000000004</v>
      </c>
      <c r="E605">
        <v>40</v>
      </c>
    </row>
    <row r="606" spans="1:5" x14ac:dyDescent="0.25">
      <c r="A606" s="3">
        <v>43669</v>
      </c>
      <c r="B606">
        <v>1.1175862068965425E-2</v>
      </c>
      <c r="C606">
        <v>2.0505993086667298E-2</v>
      </c>
      <c r="D606">
        <v>-0.43043762068965519</v>
      </c>
      <c r="E606">
        <v>29</v>
      </c>
    </row>
    <row r="607" spans="1:5" x14ac:dyDescent="0.25">
      <c r="A607" s="3">
        <v>43670</v>
      </c>
      <c r="B607">
        <v>-0.20481153846153843</v>
      </c>
      <c r="C607">
        <v>1.5116506284814049E-2</v>
      </c>
      <c r="D607">
        <v>-0.2110121153846154</v>
      </c>
      <c r="E607">
        <v>26</v>
      </c>
    </row>
    <row r="608" spans="1:5" x14ac:dyDescent="0.25">
      <c r="A608" s="3">
        <v>43671</v>
      </c>
      <c r="B608">
        <v>0.32095454545454549</v>
      </c>
      <c r="C608">
        <v>0.10730766525461127</v>
      </c>
      <c r="D608">
        <v>-7.1377636363636476E-2</v>
      </c>
      <c r="E608">
        <v>22</v>
      </c>
    </row>
    <row r="609" spans="1:5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26</v>
      </c>
    </row>
    <row r="610" spans="1:5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4</v>
      </c>
    </row>
    <row r="611" spans="1:5" x14ac:dyDescent="0.25">
      <c r="A611" s="3">
        <v>43675</v>
      </c>
      <c r="B611">
        <v>-0.11495333333333324</v>
      </c>
      <c r="C611">
        <v>-9.9010416546418054E-3</v>
      </c>
      <c r="D611">
        <v>-0.32813513333333322</v>
      </c>
      <c r="E611">
        <v>15</v>
      </c>
    </row>
    <row r="612" spans="1:5" x14ac:dyDescent="0.25">
      <c r="A612" s="3">
        <v>43676</v>
      </c>
      <c r="B612">
        <v>-7.8780000000000183E-2</v>
      </c>
      <c r="C612">
        <v>-2.6359455241470042E-3</v>
      </c>
      <c r="D612">
        <v>-0.11642485000000002</v>
      </c>
      <c r="E612">
        <v>20</v>
      </c>
    </row>
    <row r="613" spans="1:5" x14ac:dyDescent="0.25">
      <c r="A613" s="3">
        <v>43677</v>
      </c>
      <c r="B613">
        <v>-0.53558095238095227</v>
      </c>
      <c r="C613">
        <v>-9.3839502715734061E-2</v>
      </c>
      <c r="D613">
        <v>-0.35455552380952382</v>
      </c>
      <c r="E613">
        <v>21</v>
      </c>
    </row>
    <row r="614" spans="1:5" x14ac:dyDescent="0.25">
      <c r="A614" s="3">
        <v>43678</v>
      </c>
      <c r="B614">
        <v>-0.24373500000000003</v>
      </c>
      <c r="C614">
        <v>-2.5426612743236432E-2</v>
      </c>
      <c r="D614">
        <v>-0.3747241</v>
      </c>
      <c r="E614">
        <v>20</v>
      </c>
    </row>
    <row r="615" spans="1:5" x14ac:dyDescent="0.25">
      <c r="A615" s="3">
        <v>43679</v>
      </c>
      <c r="B615">
        <v>-0.4239705882352941</v>
      </c>
      <c r="C615">
        <v>-0.11633741472525573</v>
      </c>
      <c r="D615">
        <v>-0.54124235294117651</v>
      </c>
      <c r="E615">
        <v>17</v>
      </c>
    </row>
    <row r="616" spans="1:5" x14ac:dyDescent="0.25">
      <c r="A616" s="3">
        <v>43681</v>
      </c>
      <c r="B616">
        <v>-0.81721250000000001</v>
      </c>
      <c r="C616">
        <v>-0.21077998544634124</v>
      </c>
      <c r="D616">
        <v>-0.66379237499999999</v>
      </c>
      <c r="E616">
        <v>8</v>
      </c>
    </row>
    <row r="617" spans="1:5" x14ac:dyDescent="0.25">
      <c r="A617" s="3">
        <v>43682</v>
      </c>
      <c r="B617">
        <v>-0.67760476190476193</v>
      </c>
      <c r="C617">
        <v>-0.14522044580247193</v>
      </c>
      <c r="D617">
        <v>-0.46924038095238096</v>
      </c>
      <c r="E617">
        <v>21</v>
      </c>
    </row>
    <row r="618" spans="1:5" x14ac:dyDescent="0.25">
      <c r="A618" s="3">
        <v>43683</v>
      </c>
      <c r="B618">
        <v>-0.44743913043478267</v>
      </c>
      <c r="C618">
        <v>-2.2525470304169348E-2</v>
      </c>
      <c r="D618">
        <v>-0.53465995652173914</v>
      </c>
      <c r="E618">
        <v>23</v>
      </c>
    </row>
    <row r="619" spans="1:5" x14ac:dyDescent="0.25">
      <c r="A619" s="3">
        <v>43684</v>
      </c>
      <c r="B619">
        <v>-0.46315517241379323</v>
      </c>
      <c r="C619">
        <v>-0.1500401551211365</v>
      </c>
      <c r="D619">
        <v>-0.48863686206896578</v>
      </c>
      <c r="E619">
        <v>29</v>
      </c>
    </row>
    <row r="620" spans="1:5" x14ac:dyDescent="0.25">
      <c r="A620" s="3">
        <v>43685</v>
      </c>
      <c r="B620">
        <v>-0.3282111111111109</v>
      </c>
      <c r="C620">
        <v>-2.8690930134130599E-2</v>
      </c>
      <c r="D620">
        <v>-0.29835581481481477</v>
      </c>
      <c r="E620">
        <v>27</v>
      </c>
    </row>
    <row r="621" spans="1:5" x14ac:dyDescent="0.25">
      <c r="A621" s="3">
        <v>43686</v>
      </c>
      <c r="B621">
        <v>-0.15003529411764704</v>
      </c>
      <c r="C621">
        <v>-2.822575123278942E-2</v>
      </c>
      <c r="D621">
        <v>-0.41670070588235297</v>
      </c>
      <c r="E621">
        <v>17</v>
      </c>
    </row>
    <row r="622" spans="1:5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</v>
      </c>
    </row>
    <row r="623" spans="1:5" x14ac:dyDescent="0.25">
      <c r="A623" s="3">
        <v>43689</v>
      </c>
      <c r="B623">
        <v>-0.33252222222222194</v>
      </c>
      <c r="C623">
        <v>-4.4769295273811835E-2</v>
      </c>
      <c r="D623">
        <v>-0.31110838888888881</v>
      </c>
      <c r="E623">
        <v>18</v>
      </c>
    </row>
    <row r="624" spans="1:5" x14ac:dyDescent="0.25">
      <c r="A624" s="3">
        <v>43690</v>
      </c>
      <c r="B624">
        <v>-0.26717894736842107</v>
      </c>
      <c r="C624">
        <v>-5.8823935817993694E-2</v>
      </c>
      <c r="D624">
        <v>-0.45752847368421051</v>
      </c>
      <c r="E624">
        <v>19</v>
      </c>
    </row>
    <row r="625" spans="1:5" x14ac:dyDescent="0.25">
      <c r="A625" s="3">
        <v>43691</v>
      </c>
      <c r="B625">
        <v>-0.62936428571428538</v>
      </c>
      <c r="C625">
        <v>-0.14183620894031482</v>
      </c>
      <c r="D625">
        <v>-0.49789110714285689</v>
      </c>
      <c r="E625">
        <v>28</v>
      </c>
    </row>
    <row r="626" spans="1:5" x14ac:dyDescent="0.25">
      <c r="A626" s="3">
        <v>43692</v>
      </c>
      <c r="B626">
        <v>-0.63549999999999995</v>
      </c>
      <c r="C626">
        <v>-9.2232680770716641E-2</v>
      </c>
      <c r="D626">
        <v>-0.45252856521739127</v>
      </c>
      <c r="E626">
        <v>23</v>
      </c>
    </row>
    <row r="627" spans="1:5" x14ac:dyDescent="0.25">
      <c r="A627" s="3">
        <v>43693</v>
      </c>
      <c r="B627">
        <v>-0.15970000000000018</v>
      </c>
      <c r="C627">
        <v>-5.0063072008149911E-3</v>
      </c>
      <c r="D627">
        <v>-0.30920120000000001</v>
      </c>
      <c r="E627">
        <v>15</v>
      </c>
    </row>
    <row r="628" spans="1:5" x14ac:dyDescent="0.25">
      <c r="A628" s="3">
        <v>43695</v>
      </c>
      <c r="B628">
        <v>-0.16236</v>
      </c>
      <c r="C628">
        <v>-7.5048360750360837E-2</v>
      </c>
      <c r="D628">
        <v>-0.60869819999999997</v>
      </c>
      <c r="E628">
        <v>5</v>
      </c>
    </row>
    <row r="629" spans="1:5" x14ac:dyDescent="0.25">
      <c r="A629" s="3">
        <v>43696</v>
      </c>
      <c r="B629">
        <v>0.26578928571428562</v>
      </c>
      <c r="C629">
        <v>3.5969716990409184E-2</v>
      </c>
      <c r="D629">
        <v>-0.25660232142857142</v>
      </c>
      <c r="E629">
        <v>28</v>
      </c>
    </row>
    <row r="630" spans="1:5" x14ac:dyDescent="0.25">
      <c r="A630" s="3">
        <v>43697</v>
      </c>
      <c r="B630">
        <v>2.4230769230769722E-3</v>
      </c>
      <c r="C630">
        <v>2.4417039782312494E-3</v>
      </c>
      <c r="D630">
        <v>-0.43055565384615385</v>
      </c>
      <c r="E630">
        <v>26</v>
      </c>
    </row>
    <row r="631" spans="1:5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25</v>
      </c>
    </row>
    <row r="632" spans="1:5" x14ac:dyDescent="0.25">
      <c r="A632" s="3">
        <v>43699</v>
      </c>
      <c r="B632">
        <v>-0.62006000000000006</v>
      </c>
      <c r="C632">
        <v>-0.11669170340529418</v>
      </c>
      <c r="D632">
        <v>-0.44059051999999999</v>
      </c>
      <c r="E632">
        <v>25</v>
      </c>
    </row>
    <row r="633" spans="1:5" x14ac:dyDescent="0.25">
      <c r="A633" s="3">
        <v>43700</v>
      </c>
      <c r="B633">
        <v>-0.28163703703703724</v>
      </c>
      <c r="C633">
        <v>-6.5610715351934079E-2</v>
      </c>
      <c r="D633">
        <v>-0.40662777777777775</v>
      </c>
      <c r="E633">
        <v>27</v>
      </c>
    </row>
    <row r="634" spans="1:5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1</v>
      </c>
    </row>
    <row r="635" spans="1:5" x14ac:dyDescent="0.25">
      <c r="A635" s="3">
        <v>43702</v>
      </c>
      <c r="B635">
        <v>-0.32540999999999998</v>
      </c>
      <c r="C635">
        <v>-9.0720457083569198E-2</v>
      </c>
      <c r="D635">
        <v>-0.53710100000000005</v>
      </c>
      <c r="E635">
        <v>10</v>
      </c>
    </row>
    <row r="636" spans="1:5" x14ac:dyDescent="0.25">
      <c r="A636" s="3">
        <v>43703</v>
      </c>
      <c r="B636">
        <v>-0.26440833333333358</v>
      </c>
      <c r="C636">
        <v>-3.442436278792245E-2</v>
      </c>
      <c r="D636">
        <v>-0.40085633333333331</v>
      </c>
      <c r="E636">
        <v>24</v>
      </c>
    </row>
    <row r="637" spans="1:5" x14ac:dyDescent="0.25">
      <c r="A637" s="3">
        <v>43704</v>
      </c>
      <c r="B637">
        <v>8.0055555555555314E-3</v>
      </c>
      <c r="C637">
        <v>6.1272435699295594E-3</v>
      </c>
      <c r="D637">
        <v>-0.31113288888888901</v>
      </c>
      <c r="E637">
        <v>18</v>
      </c>
    </row>
    <row r="638" spans="1:5" x14ac:dyDescent="0.25">
      <c r="A638" s="3">
        <v>43705</v>
      </c>
      <c r="B638">
        <v>-0.45657407407407408</v>
      </c>
      <c r="C638">
        <v>-6.8905072794561928E-2</v>
      </c>
      <c r="D638">
        <v>-0.34783429629629631</v>
      </c>
      <c r="E638">
        <v>27</v>
      </c>
    </row>
    <row r="639" spans="1:5" x14ac:dyDescent="0.25">
      <c r="A639" s="3">
        <v>43706</v>
      </c>
      <c r="B639">
        <v>0.24098636363636367</v>
      </c>
      <c r="C639">
        <v>4.2617965874379687E-2</v>
      </c>
      <c r="D639">
        <v>-0.28654122727272724</v>
      </c>
      <c r="E639">
        <v>22</v>
      </c>
    </row>
    <row r="640" spans="1:5" x14ac:dyDescent="0.25">
      <c r="A640" s="3">
        <v>43707</v>
      </c>
      <c r="B640">
        <v>-7.1666666666666545E-3</v>
      </c>
      <c r="C640">
        <v>1.9740322431921198E-2</v>
      </c>
      <c r="D640">
        <v>-0.26577791666666678</v>
      </c>
      <c r="E640">
        <v>12</v>
      </c>
    </row>
    <row r="641" spans="1:5" x14ac:dyDescent="0.25">
      <c r="A641" s="3">
        <v>43708</v>
      </c>
      <c r="B641">
        <v>0.43030000000000002</v>
      </c>
      <c r="C641">
        <v>6.9122083333333473E-2</v>
      </c>
      <c r="D641">
        <v>-0.42555874999999999</v>
      </c>
      <c r="E641">
        <v>4</v>
      </c>
    </row>
    <row r="642" spans="1:5" x14ac:dyDescent="0.25">
      <c r="A642" s="3">
        <v>43709</v>
      </c>
      <c r="B642">
        <v>-0.39407142857142852</v>
      </c>
      <c r="C642">
        <v>-3.6251634920634934E-2</v>
      </c>
      <c r="D642">
        <v>-0.58147328571428569</v>
      </c>
      <c r="E642">
        <v>7</v>
      </c>
    </row>
    <row r="643" spans="1:5" x14ac:dyDescent="0.25">
      <c r="A643" s="3">
        <v>43710</v>
      </c>
      <c r="B643">
        <v>-0.36722631578947373</v>
      </c>
      <c r="C643">
        <v>-5.5441408239492632E-2</v>
      </c>
      <c r="D643">
        <v>-0.47398805263157895</v>
      </c>
      <c r="E643">
        <v>19</v>
      </c>
    </row>
    <row r="644" spans="1:5" x14ac:dyDescent="0.25">
      <c r="A644" s="3">
        <v>43711</v>
      </c>
      <c r="B644">
        <v>-0.43639999999999979</v>
      </c>
      <c r="C644">
        <v>-8.0590431982229538E-2</v>
      </c>
      <c r="D644">
        <v>-0.45200453846153854</v>
      </c>
      <c r="E644">
        <v>26</v>
      </c>
    </row>
    <row r="645" spans="1:5" x14ac:dyDescent="0.25">
      <c r="A645" s="3">
        <v>43712</v>
      </c>
      <c r="B645">
        <v>-0.19855714285714288</v>
      </c>
      <c r="C645">
        <v>5.80945246450848E-2</v>
      </c>
      <c r="D645">
        <v>-2.2652809523809658E-2</v>
      </c>
      <c r="E645">
        <v>21</v>
      </c>
    </row>
    <row r="646" spans="1:5" x14ac:dyDescent="0.25">
      <c r="A646" s="3">
        <v>43713</v>
      </c>
      <c r="B646">
        <v>0.2181833333333334</v>
      </c>
      <c r="C646">
        <v>1.2382473022180429E-2</v>
      </c>
      <c r="D646">
        <v>-0.18786487500000001</v>
      </c>
      <c r="E646">
        <v>24</v>
      </c>
    </row>
    <row r="647" spans="1:5" x14ac:dyDescent="0.25">
      <c r="A647" s="3">
        <v>43714</v>
      </c>
      <c r="B647">
        <v>0.43358421052631579</v>
      </c>
      <c r="C647">
        <v>4.2669481707247089E-2</v>
      </c>
      <c r="D647">
        <v>-0.12656652631578946</v>
      </c>
      <c r="E647">
        <v>19</v>
      </c>
    </row>
    <row r="648" spans="1:5" x14ac:dyDescent="0.25">
      <c r="A648" s="3">
        <v>43715</v>
      </c>
      <c r="B648">
        <v>0.18160000000000004</v>
      </c>
      <c r="C648">
        <v>-5.2543518518518462E-2</v>
      </c>
      <c r="D648">
        <v>-0.24043</v>
      </c>
      <c r="E648">
        <v>3</v>
      </c>
    </row>
    <row r="649" spans="1:5" x14ac:dyDescent="0.25">
      <c r="A649" s="3">
        <v>43716</v>
      </c>
      <c r="B649">
        <v>0.43329999999999991</v>
      </c>
      <c r="C649">
        <v>9.6433069192409196E-2</v>
      </c>
      <c r="D649">
        <v>-0.29251024999999997</v>
      </c>
      <c r="E649">
        <v>12</v>
      </c>
    </row>
    <row r="650" spans="1:5" x14ac:dyDescent="0.25">
      <c r="A650" s="3">
        <v>43717</v>
      </c>
      <c r="B650">
        <v>0.29215121951219508</v>
      </c>
      <c r="C650">
        <v>0.10455718056065832</v>
      </c>
      <c r="D650">
        <v>-6.5323536585365716E-2</v>
      </c>
      <c r="E650">
        <v>41</v>
      </c>
    </row>
    <row r="651" spans="1:5" x14ac:dyDescent="0.25">
      <c r="A651" s="3">
        <v>43718</v>
      </c>
      <c r="B651">
        <v>0.14016875000000006</v>
      </c>
      <c r="C651">
        <v>4.0841329932308712E-2</v>
      </c>
      <c r="D651">
        <v>-0.24229337500000003</v>
      </c>
      <c r="E651">
        <v>32</v>
      </c>
    </row>
    <row r="652" spans="1:5" x14ac:dyDescent="0.25">
      <c r="A652" s="3">
        <v>43719</v>
      </c>
      <c r="B652">
        <v>0.17403548387096773</v>
      </c>
      <c r="C652">
        <v>3.5119511438055806E-2</v>
      </c>
      <c r="D652">
        <v>-0.29179390322580645</v>
      </c>
      <c r="E652">
        <v>31</v>
      </c>
    </row>
    <row r="653" spans="1:5" x14ac:dyDescent="0.25">
      <c r="A653" s="3">
        <v>43720</v>
      </c>
      <c r="B653">
        <v>0.14294062499999999</v>
      </c>
      <c r="C653">
        <v>7.6960831106699615E-2</v>
      </c>
      <c r="D653">
        <v>-0.17258131249999997</v>
      </c>
      <c r="E653">
        <v>32</v>
      </c>
    </row>
    <row r="654" spans="1:5" x14ac:dyDescent="0.25">
      <c r="A654" s="3">
        <v>43721</v>
      </c>
      <c r="B654">
        <v>0.49241428571428553</v>
      </c>
      <c r="C654">
        <v>6.2999002887447586E-2</v>
      </c>
      <c r="D654">
        <v>-0.13691942857142864</v>
      </c>
      <c r="E654">
        <v>14</v>
      </c>
    </row>
    <row r="655" spans="1:5" x14ac:dyDescent="0.25">
      <c r="A655" s="3">
        <v>43722</v>
      </c>
      <c r="B655">
        <v>-0.26802000000000015</v>
      </c>
      <c r="C655">
        <v>-0.14368389488017433</v>
      </c>
      <c r="D655">
        <v>-0.57141549999999997</v>
      </c>
      <c r="E655">
        <v>10</v>
      </c>
    </row>
    <row r="656" spans="1:5" x14ac:dyDescent="0.25">
      <c r="A656" s="3">
        <v>43723</v>
      </c>
      <c r="B656">
        <v>-0.66011212121212126</v>
      </c>
      <c r="C656">
        <v>-0.19827514657906464</v>
      </c>
      <c r="D656">
        <v>-0.55701833333333328</v>
      </c>
      <c r="E656">
        <v>33</v>
      </c>
    </row>
    <row r="657" spans="1:5" x14ac:dyDescent="0.25">
      <c r="A657" s="3">
        <v>43724</v>
      </c>
      <c r="B657">
        <v>-0.51229619047619113</v>
      </c>
      <c r="C657">
        <v>-0.14544217996848871</v>
      </c>
      <c r="D657">
        <v>-0.49811559047619047</v>
      </c>
      <c r="E657">
        <v>105</v>
      </c>
    </row>
    <row r="658" spans="1:5" x14ac:dyDescent="0.25">
      <c r="A658" s="3">
        <v>43725</v>
      </c>
      <c r="B658">
        <v>-0.50295463917525773</v>
      </c>
      <c r="C658">
        <v>-0.11790870803174922</v>
      </c>
      <c r="D658">
        <v>-0.53176431958762893</v>
      </c>
      <c r="E658">
        <v>97</v>
      </c>
    </row>
    <row r="659" spans="1:5" x14ac:dyDescent="0.25">
      <c r="A659" s="3">
        <v>43726</v>
      </c>
      <c r="B659">
        <v>-0.29375555555555566</v>
      </c>
      <c r="C659">
        <v>-7.0392744346000347E-2</v>
      </c>
      <c r="D659">
        <v>-0.48842715277777793</v>
      </c>
      <c r="E659">
        <v>72</v>
      </c>
    </row>
    <row r="660" spans="1:5" x14ac:dyDescent="0.25">
      <c r="A660" s="3">
        <v>43727</v>
      </c>
      <c r="B660">
        <v>-0.4578545454545454</v>
      </c>
      <c r="C660">
        <v>-7.7388629145443089E-2</v>
      </c>
      <c r="D660">
        <v>-0.42205236363636384</v>
      </c>
      <c r="E660">
        <v>33</v>
      </c>
    </row>
    <row r="661" spans="1:5" x14ac:dyDescent="0.25">
      <c r="A661" s="3">
        <v>43728</v>
      </c>
      <c r="B661">
        <v>-0.11731388888888883</v>
      </c>
      <c r="C661">
        <v>-1.9455550388394804E-2</v>
      </c>
      <c r="D661">
        <v>-0.38274055555555553</v>
      </c>
      <c r="E661">
        <v>36</v>
      </c>
    </row>
    <row r="662" spans="1:5" x14ac:dyDescent="0.25">
      <c r="A662" s="3">
        <v>43729</v>
      </c>
      <c r="B662">
        <v>-0.82709999999999995</v>
      </c>
      <c r="C662">
        <v>-8.8602798302326757E-2</v>
      </c>
      <c r="D662">
        <v>-0.53642699999999999</v>
      </c>
      <c r="E662">
        <v>3</v>
      </c>
    </row>
    <row r="663" spans="1:5" x14ac:dyDescent="0.25">
      <c r="A663" s="3">
        <v>43730</v>
      </c>
      <c r="B663">
        <v>-0.87983750000000005</v>
      </c>
      <c r="C663">
        <v>-9.1922251552795015E-2</v>
      </c>
      <c r="D663">
        <v>-0.432268125</v>
      </c>
      <c r="E663">
        <v>8</v>
      </c>
    </row>
    <row r="664" spans="1:5" x14ac:dyDescent="0.25">
      <c r="A664" s="3">
        <v>43731</v>
      </c>
      <c r="B664">
        <v>-0.14414400000000005</v>
      </c>
      <c r="C664">
        <v>-9.3340299821378925E-4</v>
      </c>
      <c r="D664">
        <v>-0.44241136000000003</v>
      </c>
      <c r="E664">
        <v>25</v>
      </c>
    </row>
    <row r="665" spans="1:5" x14ac:dyDescent="0.25">
      <c r="A665" s="3">
        <v>43732</v>
      </c>
      <c r="B665">
        <v>-0.11186538461538431</v>
      </c>
      <c r="C665">
        <v>-3.0794021074759745E-2</v>
      </c>
      <c r="D665">
        <v>-0.54910265384615387</v>
      </c>
      <c r="E665">
        <v>26</v>
      </c>
    </row>
    <row r="666" spans="1:5" x14ac:dyDescent="0.25">
      <c r="A666" s="3">
        <v>43733</v>
      </c>
      <c r="B666">
        <v>-0.4870666666666667</v>
      </c>
      <c r="C666">
        <v>-8.8557125452502522E-2</v>
      </c>
      <c r="D666">
        <v>-0.44500209090909087</v>
      </c>
      <c r="E666">
        <v>33</v>
      </c>
    </row>
    <row r="667" spans="1:5" x14ac:dyDescent="0.25">
      <c r="A667" s="3">
        <v>43734</v>
      </c>
      <c r="B667">
        <v>-5.240937499999998E-2</v>
      </c>
      <c r="C667">
        <v>1.5982700809075767E-2</v>
      </c>
      <c r="D667">
        <v>-0.25745774999999982</v>
      </c>
      <c r="E667">
        <v>32</v>
      </c>
    </row>
    <row r="668" spans="1:5" x14ac:dyDescent="0.25">
      <c r="A668" s="3">
        <v>43735</v>
      </c>
      <c r="B668">
        <v>-0.53083684210526316</v>
      </c>
      <c r="C668">
        <v>-7.5013846313495475E-2</v>
      </c>
      <c r="D668">
        <v>-0.49806963157894735</v>
      </c>
      <c r="E668">
        <v>19</v>
      </c>
    </row>
    <row r="669" spans="1:5" x14ac:dyDescent="0.25">
      <c r="A669" s="3">
        <v>43737</v>
      </c>
      <c r="B669">
        <v>-0.59374285714285724</v>
      </c>
      <c r="C669">
        <v>-0.14888307103013626</v>
      </c>
      <c r="D669">
        <v>-0.51183899999999993</v>
      </c>
      <c r="E669">
        <v>7</v>
      </c>
    </row>
    <row r="670" spans="1:5" x14ac:dyDescent="0.25">
      <c r="A670" s="3">
        <v>43738</v>
      </c>
      <c r="B670">
        <v>-0.18487857142857111</v>
      </c>
      <c r="C670">
        <v>-2.9232398324945799E-2</v>
      </c>
      <c r="D670">
        <v>-0.37516150000000004</v>
      </c>
      <c r="E670">
        <v>28</v>
      </c>
    </row>
    <row r="671" spans="1:5" x14ac:dyDescent="0.25">
      <c r="A671" s="3">
        <v>43739</v>
      </c>
      <c r="B671">
        <v>-0.21622800000000009</v>
      </c>
      <c r="C671">
        <v>-3.167024268563251E-2</v>
      </c>
      <c r="D671">
        <v>-0.49759228</v>
      </c>
      <c r="E671">
        <v>25</v>
      </c>
    </row>
    <row r="672" spans="1:5" x14ac:dyDescent="0.25">
      <c r="A672" s="3">
        <v>43740</v>
      </c>
      <c r="B672">
        <v>-0.49212727272727269</v>
      </c>
      <c r="C672">
        <v>-8.2927244491508234E-2</v>
      </c>
      <c r="D672">
        <v>-0.42453293939393938</v>
      </c>
      <c r="E672">
        <v>33</v>
      </c>
    </row>
    <row r="673" spans="1:5" x14ac:dyDescent="0.25">
      <c r="A673" s="3">
        <v>43741</v>
      </c>
      <c r="B673">
        <v>-0.62318260869565201</v>
      </c>
      <c r="C673">
        <v>-0.14142016513900729</v>
      </c>
      <c r="D673">
        <v>-0.51616208695652177</v>
      </c>
      <c r="E673">
        <v>23</v>
      </c>
    </row>
    <row r="674" spans="1:5" x14ac:dyDescent="0.25">
      <c r="A674" s="3">
        <v>43742</v>
      </c>
      <c r="B674">
        <v>-0.44699333333333302</v>
      </c>
      <c r="C674">
        <v>-8.7692015680758767E-2</v>
      </c>
      <c r="D674">
        <v>-0.53233006666666671</v>
      </c>
      <c r="E674">
        <v>15</v>
      </c>
    </row>
    <row r="675" spans="1:5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</row>
    <row r="676" spans="1:5" x14ac:dyDescent="0.25">
      <c r="A676" s="3">
        <v>43744</v>
      </c>
      <c r="B676">
        <v>-0.78564285714285709</v>
      </c>
      <c r="C676">
        <v>-0.17988930491551458</v>
      </c>
      <c r="D676">
        <v>-0.17274614285714285</v>
      </c>
      <c r="E676">
        <v>7</v>
      </c>
    </row>
    <row r="677" spans="1:5" x14ac:dyDescent="0.25">
      <c r="A677" s="3">
        <v>43745</v>
      </c>
      <c r="B677">
        <v>-0.26752857142857145</v>
      </c>
      <c r="C677">
        <v>-1.5178180679107617E-2</v>
      </c>
      <c r="D677">
        <v>-0.41396785714285711</v>
      </c>
      <c r="E677">
        <v>21</v>
      </c>
    </row>
    <row r="678" spans="1:5" x14ac:dyDescent="0.25">
      <c r="A678" s="3">
        <v>43746</v>
      </c>
      <c r="B678">
        <v>-0.52359374999999997</v>
      </c>
      <c r="C678">
        <v>-4.7445980007961519E-2</v>
      </c>
      <c r="D678">
        <v>-0.55927525</v>
      </c>
      <c r="E678">
        <v>16</v>
      </c>
    </row>
    <row r="679" spans="1:5" x14ac:dyDescent="0.25">
      <c r="A679" s="3">
        <v>43747</v>
      </c>
      <c r="B679">
        <v>-0.47874074074074091</v>
      </c>
      <c r="C679">
        <v>-8.1140084772962667E-2</v>
      </c>
      <c r="D679">
        <v>-0.49797629629629636</v>
      </c>
      <c r="E679">
        <v>27</v>
      </c>
    </row>
    <row r="680" spans="1:5" x14ac:dyDescent="0.25">
      <c r="A680" s="3">
        <v>43748</v>
      </c>
      <c r="B680">
        <v>-0.1641966666666666</v>
      </c>
      <c r="C680">
        <v>-5.8177795530236893E-2</v>
      </c>
      <c r="D680">
        <v>-0.36017016666666668</v>
      </c>
      <c r="E680">
        <v>30</v>
      </c>
    </row>
    <row r="681" spans="1:5" x14ac:dyDescent="0.25">
      <c r="A681" s="3">
        <v>43749</v>
      </c>
      <c r="B681">
        <v>3.0251724137931091E-2</v>
      </c>
      <c r="C681">
        <v>-3.607781389750378E-2</v>
      </c>
      <c r="D681">
        <v>-0.19726868965517241</v>
      </c>
      <c r="E681">
        <v>29</v>
      </c>
    </row>
    <row r="682" spans="1:5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3</v>
      </c>
    </row>
    <row r="683" spans="1:5" x14ac:dyDescent="0.25">
      <c r="A683" s="3">
        <v>43751</v>
      </c>
      <c r="B683">
        <v>-0.55486666666666673</v>
      </c>
      <c r="C683">
        <v>-0.10061022883692433</v>
      </c>
      <c r="D683">
        <v>-0.55400000000000005</v>
      </c>
      <c r="E683">
        <v>9</v>
      </c>
    </row>
    <row r="684" spans="1:5" x14ac:dyDescent="0.25">
      <c r="A684" s="3">
        <v>43752</v>
      </c>
      <c r="B684">
        <v>0.49381000000000003</v>
      </c>
      <c r="C684">
        <v>0.10345923960072294</v>
      </c>
      <c r="D684">
        <v>-0.22004610000000008</v>
      </c>
      <c r="E684">
        <v>30</v>
      </c>
    </row>
    <row r="685" spans="1:5" x14ac:dyDescent="0.25">
      <c r="A685" s="3">
        <v>43753</v>
      </c>
      <c r="B685">
        <v>-0.35237894736842107</v>
      </c>
      <c r="C685">
        <v>-3.5051706717570186E-2</v>
      </c>
      <c r="D685">
        <v>-0.41367694736842103</v>
      </c>
      <c r="E685">
        <v>19</v>
      </c>
    </row>
    <row r="686" spans="1:5" x14ac:dyDescent="0.25">
      <c r="A686" s="3">
        <v>43754</v>
      </c>
      <c r="B686">
        <v>-0.14945000000000008</v>
      </c>
      <c r="C686">
        <v>-4.5474226815646057E-3</v>
      </c>
      <c r="D686">
        <v>-0.43184290000000003</v>
      </c>
      <c r="E686">
        <v>10</v>
      </c>
    </row>
    <row r="687" spans="1:5" x14ac:dyDescent="0.25">
      <c r="A687" s="3">
        <v>43755</v>
      </c>
      <c r="B687">
        <v>-0.13197499999999984</v>
      </c>
      <c r="C687">
        <v>-5.176169479948154E-2</v>
      </c>
      <c r="D687">
        <v>-0.40073880000000001</v>
      </c>
      <c r="E687">
        <v>20</v>
      </c>
    </row>
    <row r="688" spans="1:5" x14ac:dyDescent="0.25">
      <c r="A688" s="3">
        <v>43756</v>
      </c>
      <c r="B688">
        <v>-0.32910000000000017</v>
      </c>
      <c r="C688">
        <v>-2.7679528156917904E-2</v>
      </c>
      <c r="D688">
        <v>-0.28281713636363642</v>
      </c>
      <c r="E688">
        <v>22</v>
      </c>
    </row>
    <row r="689" spans="1:5" x14ac:dyDescent="0.25">
      <c r="A689" s="3">
        <v>43757</v>
      </c>
      <c r="B689">
        <v>0.14847500000000002</v>
      </c>
      <c r="C689">
        <v>2.5782152777777678E-2</v>
      </c>
      <c r="D689">
        <v>-0.36894424999999997</v>
      </c>
      <c r="E689">
        <v>4</v>
      </c>
    </row>
    <row r="690" spans="1:5" x14ac:dyDescent="0.25">
      <c r="A690" s="3">
        <v>43758</v>
      </c>
      <c r="B690">
        <v>-0.46053333333333335</v>
      </c>
      <c r="C690">
        <v>-0.11334406416449899</v>
      </c>
      <c r="D690">
        <v>-0.61875599999999997</v>
      </c>
      <c r="E690">
        <v>6</v>
      </c>
    </row>
    <row r="691" spans="1:5" x14ac:dyDescent="0.25">
      <c r="A691" s="3">
        <v>43759</v>
      </c>
      <c r="B691">
        <v>0.20709999999999995</v>
      </c>
      <c r="C691">
        <v>5.3893672737806445E-2</v>
      </c>
      <c r="D691">
        <v>-0.17904778947368422</v>
      </c>
      <c r="E691">
        <v>19</v>
      </c>
    </row>
    <row r="692" spans="1:5" x14ac:dyDescent="0.25">
      <c r="A692" s="3">
        <v>43760</v>
      </c>
      <c r="B692">
        <v>-8.1078571428571444E-2</v>
      </c>
      <c r="C692">
        <v>-1.2446860274042668E-2</v>
      </c>
      <c r="D692">
        <v>-0.32356464285714287</v>
      </c>
      <c r="E692">
        <v>28</v>
      </c>
    </row>
    <row r="693" spans="1:5" x14ac:dyDescent="0.25">
      <c r="A693" s="3">
        <v>43761</v>
      </c>
      <c r="B693">
        <v>-0.33076666666666643</v>
      </c>
      <c r="C693">
        <v>-7.1752885314363551E-2</v>
      </c>
      <c r="D693">
        <v>-0.43412146666666668</v>
      </c>
      <c r="E693">
        <v>15</v>
      </c>
    </row>
    <row r="694" spans="1:5" x14ac:dyDescent="0.25">
      <c r="A694" s="3">
        <v>43762</v>
      </c>
      <c r="B694">
        <v>0.16468095238095226</v>
      </c>
      <c r="C694">
        <v>4.8352668948596272E-2</v>
      </c>
      <c r="D694">
        <v>-0.17917766666666668</v>
      </c>
      <c r="E694">
        <v>21</v>
      </c>
    </row>
    <row r="695" spans="1:5" x14ac:dyDescent="0.25">
      <c r="A695" s="3">
        <v>43763</v>
      </c>
      <c r="B695">
        <v>0.14389444444444444</v>
      </c>
      <c r="C695">
        <v>-2.1565163644753749E-2</v>
      </c>
      <c r="D695">
        <v>-0.33401333333333333</v>
      </c>
      <c r="E695">
        <v>18</v>
      </c>
    </row>
    <row r="696" spans="1:5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1</v>
      </c>
    </row>
    <row r="697" spans="1:5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5</v>
      </c>
    </row>
    <row r="698" spans="1:5" x14ac:dyDescent="0.25">
      <c r="A698" s="3">
        <v>43766</v>
      </c>
      <c r="B698">
        <v>0.26093939393939392</v>
      </c>
      <c r="C698">
        <v>3.9174326576043902E-2</v>
      </c>
      <c r="D698">
        <v>-0.22538554545454553</v>
      </c>
      <c r="E698">
        <v>33</v>
      </c>
    </row>
    <row r="699" spans="1:5" x14ac:dyDescent="0.25">
      <c r="A699" s="3">
        <v>43767</v>
      </c>
      <c r="B699">
        <v>5.3807999999999856E-2</v>
      </c>
      <c r="C699">
        <v>1.6047753924848862E-2</v>
      </c>
      <c r="D699">
        <v>-0.23896444</v>
      </c>
      <c r="E699">
        <v>25</v>
      </c>
    </row>
    <row r="700" spans="1:5" x14ac:dyDescent="0.25">
      <c r="A700" s="3">
        <v>43768</v>
      </c>
      <c r="B700">
        <v>9.5313793103448452E-2</v>
      </c>
      <c r="C700">
        <v>5.4831210558308363E-2</v>
      </c>
      <c r="D700">
        <v>-0.26837758620689645</v>
      </c>
      <c r="E700">
        <v>29</v>
      </c>
    </row>
    <row r="701" spans="1:5" x14ac:dyDescent="0.25">
      <c r="A701" s="3">
        <v>43769</v>
      </c>
      <c r="B701">
        <v>0.10500645161290323</v>
      </c>
      <c r="C701">
        <v>4.7978907045086838E-2</v>
      </c>
      <c r="D701">
        <v>-0.31883022580645159</v>
      </c>
      <c r="E701">
        <v>31</v>
      </c>
    </row>
    <row r="702" spans="1:5" x14ac:dyDescent="0.25">
      <c r="A702" s="3">
        <v>43770</v>
      </c>
      <c r="B702">
        <v>7.4838095238095259E-2</v>
      </c>
      <c r="C702">
        <v>1.7017341738530867E-2</v>
      </c>
      <c r="D702">
        <v>-0.22979295238095243</v>
      </c>
      <c r="E702">
        <v>21</v>
      </c>
    </row>
    <row r="703" spans="1:5" x14ac:dyDescent="0.25">
      <c r="A703" s="3">
        <v>43771</v>
      </c>
      <c r="B703">
        <v>0.33663333333333345</v>
      </c>
      <c r="C703">
        <v>0.25047430555555561</v>
      </c>
      <c r="D703">
        <v>-2.1345999999999976E-2</v>
      </c>
      <c r="E703">
        <v>3</v>
      </c>
    </row>
    <row r="704" spans="1:5" x14ac:dyDescent="0.25">
      <c r="A704" s="3">
        <v>43772</v>
      </c>
      <c r="B704">
        <v>0.2723411764705882</v>
      </c>
      <c r="C704">
        <v>5.4089162201456389E-2</v>
      </c>
      <c r="D704">
        <v>-0.118295705882353</v>
      </c>
      <c r="E704">
        <v>17</v>
      </c>
    </row>
    <row r="705" spans="1:5" x14ac:dyDescent="0.25">
      <c r="A705" s="3">
        <v>43773</v>
      </c>
      <c r="B705">
        <v>0.51237142857142859</v>
      </c>
      <c r="C705">
        <v>6.2166168136147143E-2</v>
      </c>
      <c r="D705">
        <v>2.307571428571431E-2</v>
      </c>
      <c r="E705">
        <v>28</v>
      </c>
    </row>
    <row r="706" spans="1:5" x14ac:dyDescent="0.25">
      <c r="A706" s="3">
        <v>43774</v>
      </c>
      <c r="B706">
        <v>0.64869230769230768</v>
      </c>
      <c r="C706">
        <v>0.14229173356545174</v>
      </c>
      <c r="D706">
        <v>-0.16846280769230781</v>
      </c>
      <c r="E706">
        <v>26</v>
      </c>
    </row>
    <row r="707" spans="1:5" x14ac:dyDescent="0.25">
      <c r="A707" s="3">
        <v>43775</v>
      </c>
      <c r="B707">
        <v>-5.5642105263157937E-2</v>
      </c>
      <c r="C707">
        <v>-6.6354707828750303E-2</v>
      </c>
      <c r="D707">
        <v>-0.36344747368421054</v>
      </c>
      <c r="E707">
        <v>19</v>
      </c>
    </row>
    <row r="708" spans="1:5" x14ac:dyDescent="0.25">
      <c r="A708" s="3">
        <v>43776</v>
      </c>
      <c r="B708">
        <v>0.14177727272727272</v>
      </c>
      <c r="C708">
        <v>4.0719375968861014E-2</v>
      </c>
      <c r="D708">
        <v>-0.20582186363636362</v>
      </c>
      <c r="E708">
        <v>22</v>
      </c>
    </row>
    <row r="709" spans="1:5" x14ac:dyDescent="0.25">
      <c r="A709" s="3">
        <v>43777</v>
      </c>
      <c r="B709">
        <v>0.17587272727272724</v>
      </c>
      <c r="C709">
        <v>3.5856732363659521E-2</v>
      </c>
      <c r="D709">
        <v>-0.42870518181818185</v>
      </c>
      <c r="E709">
        <v>22</v>
      </c>
    </row>
    <row r="710" spans="1:5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3</v>
      </c>
    </row>
    <row r="711" spans="1:5" x14ac:dyDescent="0.25">
      <c r="A711" s="3">
        <v>43779</v>
      </c>
      <c r="B711">
        <v>6.7883333333333296E-2</v>
      </c>
      <c r="C711">
        <v>-4.9376284493335143E-3</v>
      </c>
      <c r="D711">
        <v>-0.23571050000000004</v>
      </c>
      <c r="E711">
        <v>6</v>
      </c>
    </row>
    <row r="712" spans="1:5" x14ac:dyDescent="0.25">
      <c r="A712" s="3">
        <v>43780</v>
      </c>
      <c r="B712">
        <v>-0.12241904761904765</v>
      </c>
      <c r="C712">
        <v>-1.4558690128899376E-3</v>
      </c>
      <c r="D712">
        <v>-0.30673438095238093</v>
      </c>
      <c r="E712">
        <v>21</v>
      </c>
    </row>
    <row r="713" spans="1:5" x14ac:dyDescent="0.25">
      <c r="A713" s="3">
        <v>43781</v>
      </c>
      <c r="B713">
        <v>-0.16113000000000011</v>
      </c>
      <c r="C713">
        <v>-3.2846603986435352E-2</v>
      </c>
      <c r="D713">
        <v>-0.25078685000000001</v>
      </c>
      <c r="E713">
        <v>20</v>
      </c>
    </row>
    <row r="714" spans="1:5" x14ac:dyDescent="0.25">
      <c r="A714" s="3">
        <v>43782</v>
      </c>
      <c r="B714">
        <v>-4.013529411764738E-2</v>
      </c>
      <c r="C714">
        <v>9.8846238277736087E-3</v>
      </c>
      <c r="D714">
        <v>-0.25930270588235294</v>
      </c>
      <c r="E714">
        <v>17</v>
      </c>
    </row>
    <row r="715" spans="1:5" x14ac:dyDescent="0.25">
      <c r="A715" s="3">
        <v>43783</v>
      </c>
      <c r="B715">
        <v>-0.39384642857142838</v>
      </c>
      <c r="C715">
        <v>-7.2788687800302648E-2</v>
      </c>
      <c r="D715">
        <v>-0.37336339285714293</v>
      </c>
      <c r="E715">
        <v>28</v>
      </c>
    </row>
    <row r="716" spans="1:5" x14ac:dyDescent="0.25">
      <c r="A716" s="3">
        <v>43784</v>
      </c>
      <c r="B716">
        <v>0.51616250000000008</v>
      </c>
      <c r="C716">
        <v>9.9309387024001244E-2</v>
      </c>
      <c r="D716">
        <v>-0.25241018749999999</v>
      </c>
      <c r="E716">
        <v>16</v>
      </c>
    </row>
    <row r="717" spans="1:5" x14ac:dyDescent="0.25">
      <c r="A717" s="3">
        <v>43785</v>
      </c>
      <c r="B717">
        <v>-0.18754999999999999</v>
      </c>
      <c r="C717">
        <v>-7.7800000000000161E-2</v>
      </c>
      <c r="D717">
        <v>-0.17828350000000004</v>
      </c>
      <c r="E717">
        <v>2</v>
      </c>
    </row>
    <row r="718" spans="1:5" x14ac:dyDescent="0.25">
      <c r="A718" s="3">
        <v>43786</v>
      </c>
      <c r="B718">
        <v>0.64948888888888878</v>
      </c>
      <c r="C718">
        <v>8.0960126984127023E-2</v>
      </c>
      <c r="D718">
        <v>-0.22498244444444443</v>
      </c>
      <c r="E718">
        <v>9</v>
      </c>
    </row>
    <row r="719" spans="1:5" x14ac:dyDescent="0.25">
      <c r="A719" s="3">
        <v>43787</v>
      </c>
      <c r="B719">
        <v>6.3884000000000038E-2</v>
      </c>
      <c r="C719">
        <v>1.961609499100514E-2</v>
      </c>
      <c r="D719">
        <v>-0.37733636000000009</v>
      </c>
      <c r="E719">
        <v>25</v>
      </c>
    </row>
    <row r="720" spans="1:5" x14ac:dyDescent="0.25">
      <c r="A720" s="3">
        <v>43788</v>
      </c>
      <c r="B720">
        <v>0.10545199999999999</v>
      </c>
      <c r="C720">
        <v>8.1706378000760416E-3</v>
      </c>
      <c r="D720">
        <v>-0.31506024000000005</v>
      </c>
      <c r="E720">
        <v>25</v>
      </c>
    </row>
    <row r="721" spans="1:5" x14ac:dyDescent="0.25">
      <c r="A721" s="3">
        <v>43789</v>
      </c>
      <c r="B721">
        <v>-0.11306956521739131</v>
      </c>
      <c r="C721">
        <v>-3.4655392117331124E-2</v>
      </c>
      <c r="D721">
        <v>-0.22829452173913042</v>
      </c>
      <c r="E721">
        <v>23</v>
      </c>
    </row>
    <row r="722" spans="1:5" x14ac:dyDescent="0.25">
      <c r="A722" s="3">
        <v>43790</v>
      </c>
      <c r="B722">
        <v>0.17886451612903231</v>
      </c>
      <c r="C722">
        <v>5.01826263933427E-2</v>
      </c>
      <c r="D722">
        <v>-0.24970822580645161</v>
      </c>
      <c r="E722">
        <v>31</v>
      </c>
    </row>
    <row r="723" spans="1:5" x14ac:dyDescent="0.25">
      <c r="A723" s="3">
        <v>43791</v>
      </c>
      <c r="B723">
        <v>0.18856111111111118</v>
      </c>
      <c r="C723">
        <v>3.5762337745207928E-2</v>
      </c>
      <c r="D723">
        <v>-0.34965127777777766</v>
      </c>
      <c r="E723">
        <v>18</v>
      </c>
    </row>
    <row r="724" spans="1:5" x14ac:dyDescent="0.25">
      <c r="A724" s="3">
        <v>43792</v>
      </c>
      <c r="B724">
        <v>0.18935000000000002</v>
      </c>
      <c r="C724">
        <v>0.17118809523809542</v>
      </c>
      <c r="D724">
        <v>-0.47733750000000003</v>
      </c>
      <c r="E724">
        <v>2</v>
      </c>
    </row>
    <row r="725" spans="1:5" x14ac:dyDescent="0.25">
      <c r="A725" s="3">
        <v>43793</v>
      </c>
      <c r="B725">
        <v>0.44588571428571422</v>
      </c>
      <c r="C725">
        <v>7.8184678249678313E-2</v>
      </c>
      <c r="D725">
        <v>-0.31357271428571432</v>
      </c>
      <c r="E725">
        <v>7</v>
      </c>
    </row>
    <row r="726" spans="1:5" x14ac:dyDescent="0.25">
      <c r="A726" s="3">
        <v>43794</v>
      </c>
      <c r="B726">
        <v>0.43506500000000004</v>
      </c>
      <c r="C726">
        <v>6.4334627294947364E-2</v>
      </c>
      <c r="D726">
        <v>-0.17239185000000001</v>
      </c>
      <c r="E726">
        <v>20</v>
      </c>
    </row>
    <row r="727" spans="1:5" x14ac:dyDescent="0.25">
      <c r="A727" s="3">
        <v>43795</v>
      </c>
      <c r="B727">
        <v>0.2731611111111113</v>
      </c>
      <c r="C727">
        <v>6.6244500292766156E-2</v>
      </c>
      <c r="D727">
        <v>-0.33521522222222216</v>
      </c>
      <c r="E727">
        <v>18</v>
      </c>
    </row>
    <row r="728" spans="1:5" x14ac:dyDescent="0.25">
      <c r="A728" s="3">
        <v>43796</v>
      </c>
      <c r="B728">
        <v>0.15324782608695653</v>
      </c>
      <c r="C728">
        <v>2.6298095368922095E-2</v>
      </c>
      <c r="D728">
        <v>-0.29976943478260865</v>
      </c>
      <c r="E728">
        <v>23</v>
      </c>
    </row>
    <row r="729" spans="1:5" x14ac:dyDescent="0.25">
      <c r="A729" s="3">
        <v>43797</v>
      </c>
      <c r="B729">
        <v>-2.4720000000000186E-2</v>
      </c>
      <c r="C729">
        <v>-5.2428758469199588E-3</v>
      </c>
      <c r="D729">
        <v>-0.32243973333333331</v>
      </c>
      <c r="E729">
        <v>15</v>
      </c>
    </row>
    <row r="730" spans="1:5" x14ac:dyDescent="0.25">
      <c r="A730" s="3">
        <v>43798</v>
      </c>
      <c r="B730">
        <v>-4.4221739130434701E-2</v>
      </c>
      <c r="C730">
        <v>-5.7940033351067927E-2</v>
      </c>
      <c r="D730">
        <v>-0.33931260869565216</v>
      </c>
      <c r="E730">
        <v>23</v>
      </c>
    </row>
    <row r="731" spans="1:5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2</v>
      </c>
    </row>
    <row r="732" spans="1:5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10</v>
      </c>
    </row>
    <row r="733" spans="1:5" x14ac:dyDescent="0.25">
      <c r="A733" s="3">
        <v>43801</v>
      </c>
      <c r="B733">
        <v>0.1755862068965518</v>
      </c>
      <c r="C733">
        <v>4.2886453038355643E-2</v>
      </c>
      <c r="D733">
        <v>-0.23933496551724143</v>
      </c>
      <c r="E733">
        <v>29</v>
      </c>
    </row>
    <row r="734" spans="1:5" x14ac:dyDescent="0.25">
      <c r="A734" s="3">
        <v>43802</v>
      </c>
      <c r="B734">
        <v>0.16020869565217399</v>
      </c>
      <c r="C734">
        <v>3.2225152042526857E-2</v>
      </c>
      <c r="D734">
        <v>-0.40477873913043477</v>
      </c>
      <c r="E734">
        <v>23</v>
      </c>
    </row>
    <row r="735" spans="1:5" x14ac:dyDescent="0.25">
      <c r="A735" s="3">
        <v>43803</v>
      </c>
      <c r="B735">
        <v>5.5118181818181733E-2</v>
      </c>
      <c r="C735">
        <v>-1.653943579465799E-2</v>
      </c>
      <c r="D735">
        <v>-0.50368430303030298</v>
      </c>
      <c r="E735">
        <v>33</v>
      </c>
    </row>
    <row r="736" spans="1:5" x14ac:dyDescent="0.25">
      <c r="A736" s="3">
        <v>43804</v>
      </c>
      <c r="B736">
        <v>9.1414634146340656E-3</v>
      </c>
      <c r="C736">
        <v>4.5689692001406532E-2</v>
      </c>
      <c r="D736">
        <v>-0.31182773170731704</v>
      </c>
      <c r="E736">
        <v>41</v>
      </c>
    </row>
    <row r="737" spans="1:5" x14ac:dyDescent="0.25">
      <c r="A737" s="3">
        <v>43805</v>
      </c>
      <c r="B737">
        <v>0.18636071428571421</v>
      </c>
      <c r="C737">
        <v>4.7224233632308876E-2</v>
      </c>
      <c r="D737">
        <v>-0.12753507142857143</v>
      </c>
      <c r="E737">
        <v>28</v>
      </c>
    </row>
    <row r="738" spans="1:5" x14ac:dyDescent="0.25">
      <c r="A738" s="3">
        <v>43806</v>
      </c>
      <c r="B738">
        <v>0.90745000000000009</v>
      </c>
      <c r="C738">
        <v>0.15261818181818182</v>
      </c>
      <c r="D738">
        <v>-0.14297949999999993</v>
      </c>
      <c r="E738">
        <v>2</v>
      </c>
    </row>
    <row r="739" spans="1:5" x14ac:dyDescent="0.25">
      <c r="A739" s="3">
        <v>43807</v>
      </c>
      <c r="B739">
        <v>0.36558571428571418</v>
      </c>
      <c r="C739">
        <v>4.3704591836734752E-2</v>
      </c>
      <c r="D739">
        <v>-0.15394571428571424</v>
      </c>
      <c r="E739">
        <v>7</v>
      </c>
    </row>
    <row r="740" spans="1:5" x14ac:dyDescent="0.25">
      <c r="A740" s="3">
        <v>43808</v>
      </c>
      <c r="B740">
        <v>8.8311999999999946E-2</v>
      </c>
      <c r="C740">
        <v>1.0643777008372157E-2</v>
      </c>
      <c r="D740">
        <v>-0.39485892000000006</v>
      </c>
      <c r="E740">
        <v>25</v>
      </c>
    </row>
    <row r="741" spans="1:5" x14ac:dyDescent="0.25">
      <c r="A741" s="3">
        <v>43809</v>
      </c>
      <c r="B741">
        <v>-0.39984210526315789</v>
      </c>
      <c r="C741">
        <v>-4.7309887780348434E-2</v>
      </c>
      <c r="D741">
        <v>-0.45608457894736842</v>
      </c>
      <c r="E741">
        <v>19</v>
      </c>
    </row>
    <row r="742" spans="1:5" x14ac:dyDescent="0.25">
      <c r="A742" s="3">
        <v>43810</v>
      </c>
      <c r="B742">
        <v>0.39519230769230768</v>
      </c>
      <c r="C742">
        <v>5.1870835282824795E-2</v>
      </c>
      <c r="D742">
        <v>-0.11694711538461544</v>
      </c>
      <c r="E742">
        <v>26</v>
      </c>
    </row>
    <row r="743" spans="1:5" x14ac:dyDescent="0.25">
      <c r="A743" s="3">
        <v>43811</v>
      </c>
      <c r="B743">
        <v>0.56594516129032268</v>
      </c>
      <c r="C743">
        <v>0.13126827008192982</v>
      </c>
      <c r="D743">
        <v>-9.6166483870967712E-2</v>
      </c>
      <c r="E743">
        <v>31</v>
      </c>
    </row>
    <row r="744" spans="1:5" x14ac:dyDescent="0.25">
      <c r="A744" s="3">
        <v>43812</v>
      </c>
      <c r="B744">
        <v>0.62134166666666668</v>
      </c>
      <c r="C744">
        <v>0.12786882766888519</v>
      </c>
      <c r="D744">
        <v>1.1966083333333341E-2</v>
      </c>
      <c r="E744">
        <v>12</v>
      </c>
    </row>
    <row r="745" spans="1:5" x14ac:dyDescent="0.25">
      <c r="A745" s="3">
        <v>43813</v>
      </c>
      <c r="B745">
        <v>-3.7499999999999201E-3</v>
      </c>
      <c r="C745">
        <v>-8.7089583333333442E-2</v>
      </c>
      <c r="D745">
        <v>-0.56452800000000003</v>
      </c>
      <c r="E745">
        <v>2</v>
      </c>
    </row>
    <row r="746" spans="1:5" x14ac:dyDescent="0.25">
      <c r="A746" s="3">
        <v>43814</v>
      </c>
      <c r="B746">
        <v>0.70994999999999997</v>
      </c>
      <c r="C746">
        <v>0.20382137577365167</v>
      </c>
      <c r="D746">
        <v>0.12784549999999995</v>
      </c>
      <c r="E746">
        <v>6</v>
      </c>
    </row>
    <row r="747" spans="1:5" x14ac:dyDescent="0.25">
      <c r="A747" s="3">
        <v>43815</v>
      </c>
      <c r="B747">
        <v>0.48504761904761917</v>
      </c>
      <c r="C747">
        <v>0.11072631707896739</v>
      </c>
      <c r="D747">
        <v>-3.8751047619047463E-2</v>
      </c>
      <c r="E747">
        <v>21</v>
      </c>
    </row>
    <row r="748" spans="1:5" x14ac:dyDescent="0.25">
      <c r="A748" s="3">
        <v>43816</v>
      </c>
      <c r="B748">
        <v>0.48980833333333335</v>
      </c>
      <c r="C748">
        <v>7.9164360634563308E-2</v>
      </c>
      <c r="D748">
        <v>-1.8410624999999986E-2</v>
      </c>
      <c r="E748">
        <v>24</v>
      </c>
    </row>
    <row r="749" spans="1:5" x14ac:dyDescent="0.25">
      <c r="A749" s="3">
        <v>43817</v>
      </c>
      <c r="B749">
        <v>0.3275190476190476</v>
      </c>
      <c r="C749">
        <v>7.7055444216829638E-2</v>
      </c>
      <c r="D749">
        <v>-0.3308078095238095</v>
      </c>
      <c r="E749">
        <v>21</v>
      </c>
    </row>
    <row r="750" spans="1:5" x14ac:dyDescent="0.25">
      <c r="A750" s="3">
        <v>43818</v>
      </c>
      <c r="B750">
        <v>-0.21607083333333343</v>
      </c>
      <c r="C750">
        <v>1.909858688374913E-2</v>
      </c>
      <c r="D750">
        <v>-0.15741520833333339</v>
      </c>
      <c r="E750">
        <v>24</v>
      </c>
    </row>
    <row r="751" spans="1:5" x14ac:dyDescent="0.25">
      <c r="A751" s="3">
        <v>43819</v>
      </c>
      <c r="B751">
        <v>0.6108529411764706</v>
      </c>
      <c r="C751">
        <v>0.11049710868077309</v>
      </c>
      <c r="D751">
        <v>-0.29711182352941179</v>
      </c>
      <c r="E751">
        <v>17</v>
      </c>
    </row>
    <row r="752" spans="1:5" x14ac:dyDescent="0.25">
      <c r="A752" s="3">
        <v>43820</v>
      </c>
      <c r="B752">
        <v>0.52458571428571443</v>
      </c>
      <c r="C752">
        <v>9.7992632962275977E-2</v>
      </c>
      <c r="D752">
        <v>-0.49274785714285718</v>
      </c>
      <c r="E752">
        <v>7</v>
      </c>
    </row>
    <row r="753" spans="1:5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3</v>
      </c>
    </row>
    <row r="754" spans="1:5" x14ac:dyDescent="0.25">
      <c r="A754" s="3">
        <v>43822</v>
      </c>
      <c r="B754">
        <v>0.28522000000000025</v>
      </c>
      <c r="C754">
        <v>4.9982744528562773E-2</v>
      </c>
      <c r="D754">
        <v>-0.10598464000000007</v>
      </c>
      <c r="E754">
        <v>25</v>
      </c>
    </row>
    <row r="755" spans="1:5" x14ac:dyDescent="0.25">
      <c r="A755" s="3">
        <v>43823</v>
      </c>
      <c r="B755">
        <v>0.43775294117647057</v>
      </c>
      <c r="C755">
        <v>6.4129699471856427E-2</v>
      </c>
      <c r="D755">
        <v>-0.16959852941176479</v>
      </c>
      <c r="E755">
        <v>17</v>
      </c>
    </row>
    <row r="756" spans="1:5" x14ac:dyDescent="0.25">
      <c r="A756" s="3">
        <v>43824</v>
      </c>
      <c r="B756">
        <v>-5.1200000000000134E-3</v>
      </c>
      <c r="C756">
        <v>-2.0024924242424247E-2</v>
      </c>
      <c r="D756">
        <v>-0.29472339999999997</v>
      </c>
      <c r="E756">
        <v>5</v>
      </c>
    </row>
    <row r="757" spans="1:5" x14ac:dyDescent="0.25">
      <c r="A757" s="3">
        <v>43825</v>
      </c>
      <c r="B757">
        <v>0.60980909090909086</v>
      </c>
      <c r="C757">
        <v>0.1222713845200494</v>
      </c>
      <c r="D757">
        <v>0.15504845454545454</v>
      </c>
      <c r="E757">
        <v>11</v>
      </c>
    </row>
    <row r="758" spans="1:5" x14ac:dyDescent="0.25">
      <c r="A758" s="3">
        <v>43826</v>
      </c>
      <c r="B758">
        <v>0.29443529411764735</v>
      </c>
      <c r="C758">
        <v>2.5512769999092855E-2</v>
      </c>
      <c r="D758">
        <v>-5.8035588235294089E-2</v>
      </c>
      <c r="E758">
        <v>17</v>
      </c>
    </row>
    <row r="759" spans="1:5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2</v>
      </c>
    </row>
    <row r="760" spans="1:5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3</v>
      </c>
    </row>
    <row r="761" spans="1:5" x14ac:dyDescent="0.25">
      <c r="A761" s="3">
        <v>43829</v>
      </c>
      <c r="B761">
        <v>0.27296500000000001</v>
      </c>
      <c r="C761">
        <v>4.7991440380359879E-2</v>
      </c>
      <c r="D761">
        <v>-0.267127</v>
      </c>
      <c r="E761">
        <v>20</v>
      </c>
    </row>
    <row r="762" spans="1:5" x14ac:dyDescent="0.25">
      <c r="A762" s="3">
        <v>43830</v>
      </c>
      <c r="B762">
        <v>0.16513000000000022</v>
      </c>
      <c r="C762">
        <v>5.1511603715529958E-2</v>
      </c>
      <c r="D762">
        <v>-0.21738400000000002</v>
      </c>
      <c r="E762">
        <v>20</v>
      </c>
    </row>
    <row r="763" spans="1:5" x14ac:dyDescent="0.25">
      <c r="A763" s="3">
        <v>43831</v>
      </c>
      <c r="B763">
        <v>-0.21465000000000001</v>
      </c>
      <c r="C763">
        <v>-3.9844770595985436E-2</v>
      </c>
      <c r="D763">
        <v>-0.22272449999999996</v>
      </c>
      <c r="E763">
        <v>4</v>
      </c>
    </row>
    <row r="764" spans="1:5" x14ac:dyDescent="0.25">
      <c r="A764" s="3">
        <v>43832</v>
      </c>
      <c r="B764">
        <v>0.32399565217391313</v>
      </c>
      <c r="C764">
        <v>4.4278598959315241E-2</v>
      </c>
      <c r="D764">
        <v>-8.3256956521739478E-3</v>
      </c>
      <c r="E764">
        <v>23</v>
      </c>
    </row>
    <row r="765" spans="1:5" x14ac:dyDescent="0.25">
      <c r="A765" s="3">
        <v>43833</v>
      </c>
      <c r="B765">
        <v>-0.34149607843137264</v>
      </c>
      <c r="C765">
        <v>-0.11248550611537761</v>
      </c>
      <c r="D765">
        <v>-0.55348694117647057</v>
      </c>
      <c r="E765">
        <v>51</v>
      </c>
    </row>
    <row r="766" spans="1:5" x14ac:dyDescent="0.25">
      <c r="A766" s="3">
        <v>43834</v>
      </c>
      <c r="B766">
        <v>-0.97467499999999996</v>
      </c>
      <c r="C766">
        <v>-0.20733671921420077</v>
      </c>
      <c r="D766">
        <v>-0.66697125000000002</v>
      </c>
      <c r="E766">
        <v>4</v>
      </c>
    </row>
    <row r="767" spans="1:5" x14ac:dyDescent="0.25">
      <c r="A767" s="3">
        <v>43835</v>
      </c>
      <c r="B767">
        <v>-0.37730909090909115</v>
      </c>
      <c r="C767">
        <v>-0.1253532746487025</v>
      </c>
      <c r="D767">
        <v>-0.60099436363636372</v>
      </c>
      <c r="E767">
        <v>11</v>
      </c>
    </row>
    <row r="768" spans="1:5" x14ac:dyDescent="0.25">
      <c r="A768" s="3">
        <v>43836</v>
      </c>
      <c r="B768">
        <v>-0.45014705882352957</v>
      </c>
      <c r="C768">
        <v>-0.11669562997556004</v>
      </c>
      <c r="D768">
        <v>-0.52842396078431375</v>
      </c>
      <c r="E768">
        <v>51</v>
      </c>
    </row>
    <row r="769" spans="1:5" x14ac:dyDescent="0.25">
      <c r="A769" s="3">
        <v>43837</v>
      </c>
      <c r="B769">
        <v>-0.13863777777777764</v>
      </c>
      <c r="C769">
        <v>-2.8950130345261227E-2</v>
      </c>
      <c r="D769">
        <v>-0.40727062222222216</v>
      </c>
      <c r="E769">
        <v>45</v>
      </c>
    </row>
    <row r="770" spans="1:5" x14ac:dyDescent="0.25">
      <c r="A770" s="3">
        <v>43838</v>
      </c>
      <c r="B770">
        <v>-0.51211754385964892</v>
      </c>
      <c r="C770">
        <v>-0.10058283930572454</v>
      </c>
      <c r="D770">
        <v>-0.52825307017543865</v>
      </c>
      <c r="E770">
        <v>57</v>
      </c>
    </row>
    <row r="771" spans="1:5" x14ac:dyDescent="0.25">
      <c r="A771" s="3">
        <v>43839</v>
      </c>
      <c r="B771">
        <v>-0.29409999999999992</v>
      </c>
      <c r="C771">
        <v>-3.9721272442220262E-2</v>
      </c>
      <c r="D771">
        <v>-0.42740903333333335</v>
      </c>
      <c r="E771">
        <v>30</v>
      </c>
    </row>
    <row r="772" spans="1:5" x14ac:dyDescent="0.25">
      <c r="A772" s="3">
        <v>43840</v>
      </c>
      <c r="B772">
        <v>-0.31988846153846157</v>
      </c>
      <c r="C772">
        <v>-6.4567831353351146E-2</v>
      </c>
      <c r="D772">
        <v>-0.46941300000000002</v>
      </c>
      <c r="E772">
        <v>26</v>
      </c>
    </row>
    <row r="773" spans="1:5" x14ac:dyDescent="0.25">
      <c r="A773" s="3">
        <v>43841</v>
      </c>
      <c r="B773">
        <v>0.36091666666666689</v>
      </c>
      <c r="C773">
        <v>0.13826668831782257</v>
      </c>
      <c r="D773">
        <v>3.0001916666666628E-2</v>
      </c>
      <c r="E773">
        <v>12</v>
      </c>
    </row>
    <row r="774" spans="1:5" x14ac:dyDescent="0.25">
      <c r="A774" s="3">
        <v>43842</v>
      </c>
      <c r="B774">
        <v>0.3286</v>
      </c>
      <c r="C774">
        <v>2.7636151936226649E-2</v>
      </c>
      <c r="D774">
        <v>-0.35569857142857142</v>
      </c>
      <c r="E774">
        <v>7</v>
      </c>
    </row>
    <row r="775" spans="1:5" x14ac:dyDescent="0.25">
      <c r="A775" s="3">
        <v>43843</v>
      </c>
      <c r="B775">
        <v>0.17955217391304357</v>
      </c>
      <c r="C775">
        <v>-1.5515934376362228E-3</v>
      </c>
      <c r="D775">
        <v>-0.31744213043478264</v>
      </c>
      <c r="E775">
        <v>23</v>
      </c>
    </row>
    <row r="776" spans="1:5" x14ac:dyDescent="0.25">
      <c r="A776" s="3">
        <v>43844</v>
      </c>
      <c r="B776">
        <v>8.0246428571428524E-2</v>
      </c>
      <c r="C776">
        <v>1.7892165217414761E-2</v>
      </c>
      <c r="D776">
        <v>-0.28407328571428575</v>
      </c>
      <c r="E776">
        <v>28</v>
      </c>
    </row>
    <row r="777" spans="1:5" x14ac:dyDescent="0.25">
      <c r="A777" s="3">
        <v>43845</v>
      </c>
      <c r="B777">
        <v>0.19735757575757584</v>
      </c>
      <c r="C777">
        <v>3.7599155624389244E-2</v>
      </c>
      <c r="D777">
        <v>-0.15523157575757557</v>
      </c>
      <c r="E777">
        <v>33</v>
      </c>
    </row>
    <row r="778" spans="1:5" x14ac:dyDescent="0.25">
      <c r="A778" s="3">
        <v>43846</v>
      </c>
      <c r="B778">
        <v>0.13861481481481475</v>
      </c>
      <c r="C778">
        <v>4.4686856955353883E-2</v>
      </c>
      <c r="D778">
        <v>-6.0267777777777753E-2</v>
      </c>
      <c r="E778">
        <v>27</v>
      </c>
    </row>
    <row r="779" spans="1:5" x14ac:dyDescent="0.25">
      <c r="A779" s="3">
        <v>43847</v>
      </c>
      <c r="B779">
        <v>2.9875000000000096E-2</v>
      </c>
      <c r="C779">
        <v>1.9476156965512567E-2</v>
      </c>
      <c r="D779">
        <v>-0.14106325000000003</v>
      </c>
      <c r="E779">
        <v>20</v>
      </c>
    </row>
    <row r="780" spans="1:5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1</v>
      </c>
    </row>
    <row r="781" spans="1:5" x14ac:dyDescent="0.25">
      <c r="A781" s="3">
        <v>43849</v>
      </c>
      <c r="B781">
        <v>0.60299999999999998</v>
      </c>
      <c r="C781">
        <v>0.10083307125603871</v>
      </c>
      <c r="D781">
        <v>-0.33925349999999999</v>
      </c>
      <c r="E781">
        <v>6</v>
      </c>
    </row>
    <row r="782" spans="1:5" x14ac:dyDescent="0.25">
      <c r="A782" s="3">
        <v>43850</v>
      </c>
      <c r="B782">
        <v>0.1455653846153846</v>
      </c>
      <c r="C782">
        <v>5.0240068771636448E-2</v>
      </c>
      <c r="D782">
        <v>-0.24300980769230773</v>
      </c>
      <c r="E782">
        <v>26</v>
      </c>
    </row>
    <row r="783" spans="1:5" x14ac:dyDescent="0.25">
      <c r="A783" s="3">
        <v>43851</v>
      </c>
      <c r="B783">
        <v>-0.22034230769230756</v>
      </c>
      <c r="C783">
        <v>-3.5375565356497718E-2</v>
      </c>
      <c r="D783">
        <v>-0.36167426923076923</v>
      </c>
      <c r="E783">
        <v>26</v>
      </c>
    </row>
    <row r="784" spans="1:5" x14ac:dyDescent="0.25">
      <c r="A784" s="3">
        <v>43852</v>
      </c>
      <c r="B784">
        <v>-0.65927777777777785</v>
      </c>
      <c r="C784">
        <v>-0.11654779742444356</v>
      </c>
      <c r="D784">
        <v>-0.46817688888888886</v>
      </c>
      <c r="E784">
        <v>18</v>
      </c>
    </row>
    <row r="785" spans="1:5" x14ac:dyDescent="0.25">
      <c r="A785" s="3">
        <v>43853</v>
      </c>
      <c r="B785">
        <v>-0.21388620689655202</v>
      </c>
      <c r="C785">
        <v>-4.4643134969483161E-2</v>
      </c>
      <c r="D785">
        <v>-0.50973800000000002</v>
      </c>
      <c r="E785">
        <v>29</v>
      </c>
    </row>
    <row r="786" spans="1:5" x14ac:dyDescent="0.25">
      <c r="A786" s="3">
        <v>43854</v>
      </c>
      <c r="B786">
        <v>9.4299999999999717E-2</v>
      </c>
      <c r="C786">
        <v>-3.1213903809141297E-2</v>
      </c>
      <c r="D786">
        <v>-0.50602646153846154</v>
      </c>
      <c r="E786">
        <v>13</v>
      </c>
    </row>
    <row r="787" spans="1:5" x14ac:dyDescent="0.25">
      <c r="A787" s="3">
        <v>43856</v>
      </c>
      <c r="B787">
        <v>-0.42673333333333335</v>
      </c>
      <c r="C787">
        <v>-5.3515530736511115E-2</v>
      </c>
      <c r="D787">
        <v>-0.57729488888888891</v>
      </c>
      <c r="E787">
        <v>9</v>
      </c>
    </row>
    <row r="788" spans="1:5" x14ac:dyDescent="0.25">
      <c r="A788" s="3">
        <v>43857</v>
      </c>
      <c r="B788">
        <v>-0.40335769230769236</v>
      </c>
      <c r="C788">
        <v>-5.0999696393036323E-2</v>
      </c>
      <c r="D788">
        <v>-0.52328311538461536</v>
      </c>
      <c r="E788">
        <v>26</v>
      </c>
    </row>
    <row r="789" spans="1:5" x14ac:dyDescent="0.25">
      <c r="A789" s="3">
        <v>43858</v>
      </c>
      <c r="B789">
        <v>-0.30683461538461543</v>
      </c>
      <c r="C789">
        <v>-2.9425676551689622E-2</v>
      </c>
      <c r="D789">
        <v>-0.43342684615384619</v>
      </c>
      <c r="E789">
        <v>26</v>
      </c>
    </row>
    <row r="790" spans="1:5" x14ac:dyDescent="0.25">
      <c r="A790" s="3">
        <v>43859</v>
      </c>
      <c r="B790">
        <v>-0.30644166666666667</v>
      </c>
      <c r="C790">
        <v>-5.1245854279819952E-2</v>
      </c>
      <c r="D790">
        <v>-0.52515000000000001</v>
      </c>
      <c r="E790">
        <v>24</v>
      </c>
    </row>
    <row r="791" spans="1:5" x14ac:dyDescent="0.25">
      <c r="A791" s="3">
        <v>43860</v>
      </c>
      <c r="B791">
        <v>-0.58326190476190476</v>
      </c>
      <c r="C791">
        <v>-8.5278567765818603E-2</v>
      </c>
      <c r="D791">
        <v>-0.47528371428571425</v>
      </c>
      <c r="E791">
        <v>21</v>
      </c>
    </row>
    <row r="792" spans="1:5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17</v>
      </c>
    </row>
    <row r="793" spans="1:5" x14ac:dyDescent="0.25">
      <c r="A793" s="3">
        <v>43862</v>
      </c>
      <c r="B793">
        <v>-0.18445</v>
      </c>
      <c r="C793">
        <v>-5.9189743589743604E-2</v>
      </c>
      <c r="D793">
        <v>-0.59446525000000006</v>
      </c>
      <c r="E793">
        <v>4</v>
      </c>
    </row>
    <row r="794" spans="1:5" x14ac:dyDescent="0.25">
      <c r="A794" s="3">
        <v>43863</v>
      </c>
      <c r="B794">
        <v>-0.16771111111111103</v>
      </c>
      <c r="C794">
        <v>2.795763359014769E-3</v>
      </c>
      <c r="D794">
        <v>-0.6211834444444444</v>
      </c>
      <c r="E794">
        <v>9</v>
      </c>
    </row>
    <row r="795" spans="1:5" x14ac:dyDescent="0.25">
      <c r="A795" s="3">
        <v>43864</v>
      </c>
      <c r="B795">
        <v>-0.42851333333333341</v>
      </c>
      <c r="C795">
        <v>-8.7966604730903342E-2</v>
      </c>
      <c r="D795">
        <v>-0.54255169999999997</v>
      </c>
      <c r="E795">
        <v>30</v>
      </c>
    </row>
    <row r="796" spans="1:5" x14ac:dyDescent="0.25">
      <c r="A796" s="3">
        <v>43865</v>
      </c>
      <c r="B796">
        <v>-0.17202954545454541</v>
      </c>
      <c r="C796">
        <v>-5.6813697139115847E-2</v>
      </c>
      <c r="D796">
        <v>-0.53753929545454548</v>
      </c>
      <c r="E796">
        <v>44</v>
      </c>
    </row>
    <row r="797" spans="1:5" x14ac:dyDescent="0.25">
      <c r="A797" s="3">
        <v>43866</v>
      </c>
      <c r="B797">
        <v>-0.24007407407407422</v>
      </c>
      <c r="C797">
        <v>-4.3294114121044336E-2</v>
      </c>
      <c r="D797">
        <v>-0.43768014814814815</v>
      </c>
      <c r="E797">
        <v>27</v>
      </c>
    </row>
    <row r="798" spans="1:5" x14ac:dyDescent="0.25">
      <c r="A798" s="3">
        <v>43867</v>
      </c>
      <c r="B798">
        <v>-0.1844606060606061</v>
      </c>
      <c r="C798">
        <v>-1.7720089223853881E-2</v>
      </c>
      <c r="D798">
        <v>-0.42461815151515153</v>
      </c>
      <c r="E798">
        <v>33</v>
      </c>
    </row>
    <row r="799" spans="1:5" x14ac:dyDescent="0.25">
      <c r="A799" s="3">
        <v>43868</v>
      </c>
      <c r="B799">
        <v>-0.30897142857142879</v>
      </c>
      <c r="C799">
        <v>-1.98249963219553E-2</v>
      </c>
      <c r="D799">
        <v>-0.48075919047619048</v>
      </c>
      <c r="E799">
        <v>21</v>
      </c>
    </row>
    <row r="800" spans="1:5" x14ac:dyDescent="0.25">
      <c r="A800" s="3">
        <v>43869</v>
      </c>
      <c r="B800">
        <v>-0.370425</v>
      </c>
      <c r="C800">
        <v>-9.0801488095238247E-2</v>
      </c>
      <c r="D800">
        <v>-0.57741724999999999</v>
      </c>
      <c r="E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E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2851562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14.7109375" bestFit="1" customWidth="1"/>
  </cols>
  <sheetData>
    <row r="1" spans="1:5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71934</v>
      </c>
    </row>
    <row r="2" spans="1:5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2</v>
      </c>
    </row>
    <row r="3" spans="1:5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4</v>
      </c>
    </row>
    <row r="4" spans="1:5" x14ac:dyDescent="0.25">
      <c r="A4" s="3">
        <v>43059</v>
      </c>
      <c r="B4">
        <v>0.59269090909090916</v>
      </c>
      <c r="C4">
        <v>8.1467217478177367E-2</v>
      </c>
      <c r="D4">
        <v>-0.22816018181818185</v>
      </c>
      <c r="E4">
        <v>11</v>
      </c>
    </row>
    <row r="5" spans="1:5" x14ac:dyDescent="0.25">
      <c r="A5" s="3">
        <v>43060</v>
      </c>
      <c r="B5">
        <v>8.4528571428571453E-2</v>
      </c>
      <c r="C5">
        <v>-3.8959802418921982E-2</v>
      </c>
      <c r="D5">
        <v>-0.4131872857142857</v>
      </c>
      <c r="E5">
        <v>7</v>
      </c>
    </row>
    <row r="6" spans="1:5" x14ac:dyDescent="0.25">
      <c r="A6" s="3">
        <v>43061</v>
      </c>
      <c r="B6">
        <v>0.16422666666666674</v>
      </c>
      <c r="C6">
        <v>9.2923005751226057E-3</v>
      </c>
      <c r="D6">
        <v>-0.177457</v>
      </c>
      <c r="E6">
        <v>15</v>
      </c>
    </row>
    <row r="7" spans="1:5" x14ac:dyDescent="0.25">
      <c r="A7" s="3">
        <v>43062</v>
      </c>
      <c r="B7">
        <v>0.12014999999999999</v>
      </c>
      <c r="C7">
        <v>-6.8268373982771635E-5</v>
      </c>
      <c r="D7">
        <v>-0.3205161666666666</v>
      </c>
      <c r="E7">
        <v>6</v>
      </c>
    </row>
    <row r="8" spans="1:5" x14ac:dyDescent="0.25">
      <c r="A8" s="3">
        <v>43063</v>
      </c>
      <c r="B8">
        <v>0.40214705882352936</v>
      </c>
      <c r="C8">
        <v>4.5244846581411896E-2</v>
      </c>
      <c r="D8">
        <v>-0.18873029411764711</v>
      </c>
      <c r="E8">
        <v>17</v>
      </c>
    </row>
    <row r="9" spans="1:5" x14ac:dyDescent="0.25">
      <c r="A9" s="3">
        <v>43065</v>
      </c>
      <c r="B9">
        <v>-0.36640000000000006</v>
      </c>
      <c r="C9">
        <v>-3.4616170634920534E-2</v>
      </c>
      <c r="D9">
        <v>-0.31502600000000003</v>
      </c>
      <c r="E9">
        <v>3</v>
      </c>
    </row>
    <row r="10" spans="1:5" x14ac:dyDescent="0.25">
      <c r="A10" s="3">
        <v>43066</v>
      </c>
      <c r="B10">
        <v>0.27476428571428579</v>
      </c>
      <c r="C10">
        <v>1.6624202301033314E-2</v>
      </c>
      <c r="D10">
        <v>-0.30644321428571425</v>
      </c>
      <c r="E10">
        <v>14</v>
      </c>
    </row>
    <row r="11" spans="1:5" x14ac:dyDescent="0.25">
      <c r="A11" s="3">
        <v>43067</v>
      </c>
      <c r="B11">
        <v>0.36253500000000016</v>
      </c>
      <c r="C11">
        <v>6.3728092376563975E-2</v>
      </c>
      <c r="D11">
        <v>-0.17993284999999998</v>
      </c>
      <c r="E11">
        <v>20</v>
      </c>
    </row>
    <row r="12" spans="1:5" x14ac:dyDescent="0.25">
      <c r="A12" s="3">
        <v>43068</v>
      </c>
      <c r="B12">
        <v>0.44355</v>
      </c>
      <c r="C12">
        <v>5.1706247404858956E-2</v>
      </c>
      <c r="D12">
        <v>-0.26819071428571428</v>
      </c>
      <c r="E12">
        <v>14</v>
      </c>
    </row>
    <row r="13" spans="1:5" x14ac:dyDescent="0.25">
      <c r="A13" s="3">
        <v>43069</v>
      </c>
      <c r="B13">
        <v>0.54452941176470593</v>
      </c>
      <c r="C13">
        <v>8.8008512017766924E-2</v>
      </c>
      <c r="D13">
        <v>-0.27436964705882355</v>
      </c>
      <c r="E13">
        <v>17</v>
      </c>
    </row>
    <row r="14" spans="1:5" x14ac:dyDescent="0.25">
      <c r="A14" s="3">
        <v>43070</v>
      </c>
      <c r="B14">
        <v>0.43871111111111105</v>
      </c>
      <c r="C14">
        <v>9.9219759329174401E-2</v>
      </c>
      <c r="D14">
        <v>-0.19452733333333333</v>
      </c>
      <c r="E14">
        <v>9</v>
      </c>
    </row>
    <row r="15" spans="1:5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1</v>
      </c>
    </row>
    <row r="16" spans="1:5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4</v>
      </c>
    </row>
    <row r="17" spans="1:5" x14ac:dyDescent="0.25">
      <c r="A17" s="3">
        <v>43073</v>
      </c>
      <c r="B17">
        <v>0.1948200000000001</v>
      </c>
      <c r="C17">
        <v>2.4864482553891121E-2</v>
      </c>
      <c r="D17">
        <v>-9.5222300000000093E-2</v>
      </c>
      <c r="E17">
        <v>10</v>
      </c>
    </row>
    <row r="18" spans="1:5" x14ac:dyDescent="0.25">
      <c r="A18" s="3">
        <v>43074</v>
      </c>
      <c r="B18">
        <v>4.6939999999999982E-2</v>
      </c>
      <c r="C18">
        <v>4.8280088345868805E-3</v>
      </c>
      <c r="D18">
        <v>-7.4306666666666632E-2</v>
      </c>
      <c r="E18">
        <v>15</v>
      </c>
    </row>
    <row r="19" spans="1:5" x14ac:dyDescent="0.25">
      <c r="A19" s="3">
        <v>43075</v>
      </c>
      <c r="B19">
        <v>0.16941538461538452</v>
      </c>
      <c r="C19">
        <v>6.2906093423654302E-2</v>
      </c>
      <c r="D19">
        <v>-0.19702161538461538</v>
      </c>
      <c r="E19">
        <v>13</v>
      </c>
    </row>
    <row r="20" spans="1:5" x14ac:dyDescent="0.25">
      <c r="A20" s="3">
        <v>43076</v>
      </c>
      <c r="B20">
        <v>0.34547777777777783</v>
      </c>
      <c r="C20">
        <v>2.8754102776499549E-2</v>
      </c>
      <c r="D20">
        <v>-8.5838555555555585E-2</v>
      </c>
      <c r="E20">
        <v>9</v>
      </c>
    </row>
    <row r="21" spans="1:5" x14ac:dyDescent="0.25">
      <c r="A21" s="3">
        <v>43077</v>
      </c>
      <c r="B21">
        <v>0.2016</v>
      </c>
      <c r="C21">
        <v>4.72272578302593E-2</v>
      </c>
      <c r="D21">
        <v>-0.15496289999999996</v>
      </c>
      <c r="E21">
        <v>10</v>
      </c>
    </row>
    <row r="22" spans="1:5" x14ac:dyDescent="0.25">
      <c r="A22" s="3">
        <v>43080</v>
      </c>
      <c r="B22">
        <v>0.54353000000000007</v>
      </c>
      <c r="C22">
        <v>6.3721016613932993E-2</v>
      </c>
      <c r="D22">
        <v>0.12953200000000004</v>
      </c>
      <c r="E22">
        <v>10</v>
      </c>
    </row>
    <row r="23" spans="1:5" x14ac:dyDescent="0.25">
      <c r="A23" s="3">
        <v>43081</v>
      </c>
      <c r="B23">
        <v>0.32825333333333329</v>
      </c>
      <c r="C23">
        <v>8.8723925974622753E-2</v>
      </c>
      <c r="D23">
        <v>-2.463106666666659E-2</v>
      </c>
      <c r="E23">
        <v>15</v>
      </c>
    </row>
    <row r="24" spans="1:5" x14ac:dyDescent="0.25">
      <c r="A24" s="3">
        <v>43082</v>
      </c>
      <c r="B24">
        <v>0.58663750000000003</v>
      </c>
      <c r="C24">
        <v>0.11057978991100753</v>
      </c>
      <c r="D24">
        <v>-0.20554774999999992</v>
      </c>
      <c r="E24">
        <v>16</v>
      </c>
    </row>
    <row r="25" spans="1:5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9</v>
      </c>
    </row>
    <row r="26" spans="1:5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3</v>
      </c>
    </row>
    <row r="27" spans="1:5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3</v>
      </c>
    </row>
    <row r="28" spans="1:5" x14ac:dyDescent="0.25">
      <c r="A28" s="3">
        <v>43087</v>
      </c>
      <c r="B28">
        <v>0.5863384615384617</v>
      </c>
      <c r="C28">
        <v>9.526116831920714E-2</v>
      </c>
      <c r="D28">
        <v>3.5756923076922797E-3</v>
      </c>
      <c r="E28">
        <v>13</v>
      </c>
    </row>
    <row r="29" spans="1:5" x14ac:dyDescent="0.25">
      <c r="A29" s="3">
        <v>43088</v>
      </c>
      <c r="B29">
        <v>0.120611111111111</v>
      </c>
      <c r="C29">
        <v>5.310880262524964E-3</v>
      </c>
      <c r="D29">
        <v>-7.4737777777777792E-2</v>
      </c>
      <c r="E29">
        <v>9</v>
      </c>
    </row>
    <row r="30" spans="1:5" x14ac:dyDescent="0.25">
      <c r="A30" s="3">
        <v>43089</v>
      </c>
      <c r="B30">
        <v>6.133333333333213E-3</v>
      </c>
      <c r="C30">
        <v>5.3954326243445289E-2</v>
      </c>
      <c r="D30">
        <v>-0.20835822222222225</v>
      </c>
      <c r="E30">
        <v>9</v>
      </c>
    </row>
    <row r="31" spans="1:5" x14ac:dyDescent="0.25">
      <c r="A31" s="3">
        <v>43090</v>
      </c>
      <c r="B31">
        <v>0.40533846153846131</v>
      </c>
      <c r="C31">
        <v>6.6185797097044363E-2</v>
      </c>
      <c r="D31">
        <v>-0.30554523076923079</v>
      </c>
      <c r="E31">
        <v>13</v>
      </c>
    </row>
    <row r="32" spans="1:5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2</v>
      </c>
    </row>
    <row r="33" spans="1:5" x14ac:dyDescent="0.25">
      <c r="A33" s="3">
        <v>43092</v>
      </c>
      <c r="B33">
        <v>-0.48854999999999998</v>
      </c>
      <c r="C33">
        <v>3.4545582047685805E-3</v>
      </c>
      <c r="D33">
        <v>-0.34223700000000001</v>
      </c>
      <c r="E33">
        <v>2</v>
      </c>
    </row>
    <row r="34" spans="1:5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2</v>
      </c>
    </row>
    <row r="35" spans="1:5" x14ac:dyDescent="0.25">
      <c r="A35" s="3">
        <v>43094</v>
      </c>
      <c r="B35">
        <v>-6.7249999999999921E-2</v>
      </c>
      <c r="C35">
        <v>-1.2219841269841249E-2</v>
      </c>
      <c r="D35">
        <v>-7.8629000000000004E-2</v>
      </c>
      <c r="E35">
        <v>2</v>
      </c>
    </row>
    <row r="36" spans="1:5" x14ac:dyDescent="0.25">
      <c r="A36" s="3">
        <v>43095</v>
      </c>
      <c r="B36">
        <v>0.28097499999999997</v>
      </c>
      <c r="C36">
        <v>8.4758398389804632E-2</v>
      </c>
      <c r="D36">
        <v>-0.19659799999999999</v>
      </c>
      <c r="E36">
        <v>8</v>
      </c>
    </row>
    <row r="37" spans="1:5" x14ac:dyDescent="0.25">
      <c r="A37" s="3">
        <v>43096</v>
      </c>
      <c r="B37">
        <v>0.31877499999999998</v>
      </c>
      <c r="C37">
        <v>4.7159644162489633E-2</v>
      </c>
      <c r="D37">
        <v>-0.14647824999999998</v>
      </c>
      <c r="E37">
        <v>8</v>
      </c>
    </row>
    <row r="38" spans="1:5" x14ac:dyDescent="0.25">
      <c r="A38" s="3">
        <v>43097</v>
      </c>
      <c r="B38">
        <v>0.75161538461538469</v>
      </c>
      <c r="C38">
        <v>8.8569574917184812E-2</v>
      </c>
      <c r="D38">
        <v>6.9233461538461494E-2</v>
      </c>
      <c r="E38">
        <v>13</v>
      </c>
    </row>
    <row r="39" spans="1:5" x14ac:dyDescent="0.25">
      <c r="A39" s="3">
        <v>43098</v>
      </c>
      <c r="B39">
        <v>8.5816666666666763E-2</v>
      </c>
      <c r="C39">
        <v>3.616294056352333E-2</v>
      </c>
      <c r="D39">
        <v>-0.36060124999999998</v>
      </c>
      <c r="E39">
        <v>12</v>
      </c>
    </row>
    <row r="40" spans="1:5" x14ac:dyDescent="0.25">
      <c r="A40" s="3">
        <v>43100</v>
      </c>
      <c r="B40">
        <v>0.18223333333333336</v>
      </c>
      <c r="C40">
        <v>-1.2254871210873625E-2</v>
      </c>
      <c r="D40">
        <v>-0.22913733333333319</v>
      </c>
      <c r="E40">
        <v>3</v>
      </c>
    </row>
    <row r="41" spans="1:5" x14ac:dyDescent="0.25">
      <c r="A41" s="3">
        <v>43101</v>
      </c>
      <c r="B41">
        <v>0.23260000000000003</v>
      </c>
      <c r="C41">
        <v>7.5904208020050212E-2</v>
      </c>
      <c r="D41">
        <v>0.12187619999999999</v>
      </c>
      <c r="E41">
        <v>5</v>
      </c>
    </row>
    <row r="42" spans="1:5" x14ac:dyDescent="0.25">
      <c r="A42" s="3">
        <v>43102</v>
      </c>
      <c r="B42">
        <v>0.11095714285714298</v>
      </c>
      <c r="C42">
        <v>-5.0410834615890188E-3</v>
      </c>
      <c r="D42">
        <v>-0.26619171428571431</v>
      </c>
      <c r="E42">
        <v>14</v>
      </c>
    </row>
    <row r="43" spans="1:5" x14ac:dyDescent="0.25">
      <c r="A43" s="3">
        <v>43103</v>
      </c>
      <c r="B43">
        <v>0.19067333333333331</v>
      </c>
      <c r="C43">
        <v>4.0155771050750688E-2</v>
      </c>
      <c r="D43">
        <v>-0.22385879999999997</v>
      </c>
      <c r="E43">
        <v>15</v>
      </c>
    </row>
    <row r="44" spans="1:5" x14ac:dyDescent="0.25">
      <c r="A44" s="3">
        <v>43104</v>
      </c>
      <c r="B44">
        <v>0.74580833333333341</v>
      </c>
      <c r="C44">
        <v>0.14132024586574859</v>
      </c>
      <c r="D44">
        <v>6.8791666666667695E-4</v>
      </c>
      <c r="E44">
        <v>12</v>
      </c>
    </row>
    <row r="45" spans="1:5" x14ac:dyDescent="0.25">
      <c r="A45" s="3">
        <v>43105</v>
      </c>
      <c r="B45">
        <v>0.41314166666666663</v>
      </c>
      <c r="C45">
        <v>5.6657820245584627E-2</v>
      </c>
      <c r="D45">
        <v>-0.11755341666666663</v>
      </c>
      <c r="E45">
        <v>12</v>
      </c>
    </row>
    <row r="46" spans="1:5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1</v>
      </c>
    </row>
    <row r="47" spans="1:5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3</v>
      </c>
    </row>
    <row r="48" spans="1:5" x14ac:dyDescent="0.25">
      <c r="A48" s="3">
        <v>43108</v>
      </c>
      <c r="B48">
        <v>0.26156999999999986</v>
      </c>
      <c r="C48">
        <v>9.264457428025194E-2</v>
      </c>
      <c r="D48">
        <v>1.160810000000001E-2</v>
      </c>
      <c r="E48">
        <v>10</v>
      </c>
    </row>
    <row r="49" spans="1:5" x14ac:dyDescent="0.25">
      <c r="A49" s="3">
        <v>43109</v>
      </c>
      <c r="B49">
        <v>0.31493846153846172</v>
      </c>
      <c r="C49">
        <v>5.3528023367677688E-2</v>
      </c>
      <c r="D49">
        <v>-0.32420930769230771</v>
      </c>
      <c r="E49">
        <v>13</v>
      </c>
    </row>
    <row r="50" spans="1:5" x14ac:dyDescent="0.25">
      <c r="A50" s="3">
        <v>43110</v>
      </c>
      <c r="B50">
        <v>0.48778666666666648</v>
      </c>
      <c r="C50">
        <v>0.10940599670774681</v>
      </c>
      <c r="D50">
        <v>-6.3824800000000015E-2</v>
      </c>
      <c r="E50">
        <v>15</v>
      </c>
    </row>
    <row r="51" spans="1:5" x14ac:dyDescent="0.25">
      <c r="A51" s="3">
        <v>43111</v>
      </c>
      <c r="B51">
        <v>0.51782857142857153</v>
      </c>
      <c r="C51">
        <v>0.10660389475438635</v>
      </c>
      <c r="D51">
        <v>5.9146500000000046E-2</v>
      </c>
      <c r="E51">
        <v>14</v>
      </c>
    </row>
    <row r="52" spans="1:5" x14ac:dyDescent="0.25">
      <c r="A52" s="3">
        <v>43112</v>
      </c>
      <c r="B52">
        <v>0.29172727272727261</v>
      </c>
      <c r="C52">
        <v>4.73720427658465E-2</v>
      </c>
      <c r="D52">
        <v>-0.14182181818181827</v>
      </c>
      <c r="E52">
        <v>11</v>
      </c>
    </row>
    <row r="53" spans="1:5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1</v>
      </c>
    </row>
    <row r="54" spans="1:5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7</v>
      </c>
    </row>
    <row r="55" spans="1:5" x14ac:dyDescent="0.25">
      <c r="A55" s="3">
        <v>43116</v>
      </c>
      <c r="B55">
        <v>0.47462142857142858</v>
      </c>
      <c r="C55">
        <v>7.9894830383139201E-2</v>
      </c>
      <c r="D55">
        <v>2.5857285714285749E-2</v>
      </c>
      <c r="E55">
        <v>14</v>
      </c>
    </row>
    <row r="56" spans="1:5" x14ac:dyDescent="0.25">
      <c r="A56" s="3">
        <v>43117</v>
      </c>
      <c r="B56">
        <v>0.36401052631578956</v>
      </c>
      <c r="C56">
        <v>8.621501957077618E-2</v>
      </c>
      <c r="D56">
        <v>-4.3777736842105286E-2</v>
      </c>
      <c r="E56">
        <v>19</v>
      </c>
    </row>
    <row r="57" spans="1:5" x14ac:dyDescent="0.25">
      <c r="A57" s="3">
        <v>43118</v>
      </c>
      <c r="B57">
        <v>0.36820999999999993</v>
      </c>
      <c r="C57">
        <v>4.5651859455391373E-2</v>
      </c>
      <c r="D57">
        <v>-0.12630809999999998</v>
      </c>
      <c r="E57">
        <v>10</v>
      </c>
    </row>
    <row r="58" spans="1:5" x14ac:dyDescent="0.25">
      <c r="A58" s="3">
        <v>43119</v>
      </c>
      <c r="B58">
        <v>0.39020833333333349</v>
      </c>
      <c r="C58">
        <v>2.1717953118741237E-2</v>
      </c>
      <c r="D58">
        <v>-0.16502083333333334</v>
      </c>
      <c r="E58">
        <v>12</v>
      </c>
    </row>
    <row r="59" spans="1:5" x14ac:dyDescent="0.25">
      <c r="A59" s="3">
        <v>43121</v>
      </c>
      <c r="B59">
        <v>-0.39592499999999997</v>
      </c>
      <c r="C59">
        <v>-2.6016925231631377E-2</v>
      </c>
      <c r="D59">
        <v>-0.39009125</v>
      </c>
      <c r="E59">
        <v>4</v>
      </c>
    </row>
    <row r="60" spans="1:5" x14ac:dyDescent="0.25">
      <c r="A60" s="3">
        <v>43122</v>
      </c>
      <c r="B60">
        <v>0.58255454545454566</v>
      </c>
      <c r="C60">
        <v>0.10605223521634166</v>
      </c>
      <c r="D60">
        <v>-0.28583199999999997</v>
      </c>
      <c r="E60">
        <v>11</v>
      </c>
    </row>
    <row r="61" spans="1:5" x14ac:dyDescent="0.25">
      <c r="A61" s="3">
        <v>43123</v>
      </c>
      <c r="B61">
        <v>0.68158823529411761</v>
      </c>
      <c r="C61">
        <v>0.1572049105624502</v>
      </c>
      <c r="D61">
        <v>9.2260999999999926E-2</v>
      </c>
      <c r="E61">
        <v>17</v>
      </c>
    </row>
    <row r="62" spans="1:5" x14ac:dyDescent="0.25">
      <c r="A62" s="3">
        <v>43124</v>
      </c>
      <c r="B62">
        <v>0.65616249999999998</v>
      </c>
      <c r="C62">
        <v>0.14314349466506776</v>
      </c>
      <c r="D62">
        <v>-5.0669625000000024E-2</v>
      </c>
      <c r="E62">
        <v>16</v>
      </c>
    </row>
    <row r="63" spans="1:5" x14ac:dyDescent="0.25">
      <c r="A63" s="3">
        <v>43125</v>
      </c>
      <c r="B63">
        <v>0.49006923076923076</v>
      </c>
      <c r="C63">
        <v>0.11596507034623064</v>
      </c>
      <c r="D63">
        <v>-8.3845923076923123E-2</v>
      </c>
      <c r="E63">
        <v>13</v>
      </c>
    </row>
    <row r="64" spans="1:5" x14ac:dyDescent="0.25">
      <c r="A64" s="3">
        <v>43126</v>
      </c>
      <c r="B64">
        <v>0.39148181818181815</v>
      </c>
      <c r="C64">
        <v>7.75155973643607E-2</v>
      </c>
      <c r="D64">
        <v>6.6468272727272626E-2</v>
      </c>
      <c r="E64">
        <v>11</v>
      </c>
    </row>
    <row r="65" spans="1:5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1</v>
      </c>
    </row>
    <row r="66" spans="1:5" x14ac:dyDescent="0.25">
      <c r="A66" s="3">
        <v>43128</v>
      </c>
      <c r="B66">
        <v>0.12909999999999988</v>
      </c>
      <c r="C66">
        <v>3.4937175324675308E-2</v>
      </c>
      <c r="D66">
        <v>-0.241706</v>
      </c>
      <c r="E66">
        <v>4</v>
      </c>
    </row>
    <row r="67" spans="1:5" x14ac:dyDescent="0.25">
      <c r="A67" s="3">
        <v>43129</v>
      </c>
      <c r="B67">
        <v>0.69464999999999999</v>
      </c>
      <c r="C67">
        <v>9.1008507823229015E-2</v>
      </c>
      <c r="D67">
        <v>-6.3637125000000017E-2</v>
      </c>
      <c r="E67">
        <v>16</v>
      </c>
    </row>
    <row r="68" spans="1:5" x14ac:dyDescent="0.25">
      <c r="A68" s="3">
        <v>43130</v>
      </c>
      <c r="B68">
        <v>0.19423333333333337</v>
      </c>
      <c r="C68">
        <v>3.9003192884729615E-2</v>
      </c>
      <c r="D68">
        <v>-0.34891299999999997</v>
      </c>
      <c r="E68">
        <v>12</v>
      </c>
    </row>
    <row r="69" spans="1:5" x14ac:dyDescent="0.25">
      <c r="A69" s="3">
        <v>43131</v>
      </c>
      <c r="B69">
        <v>0.70864166666666661</v>
      </c>
      <c r="C69">
        <v>5.9858257715524395E-2</v>
      </c>
      <c r="D69">
        <v>-0.24806275</v>
      </c>
      <c r="E69">
        <v>12</v>
      </c>
    </row>
    <row r="70" spans="1:5" x14ac:dyDescent="0.25">
      <c r="A70" s="3">
        <v>43132</v>
      </c>
      <c r="B70">
        <v>0.6793529411764706</v>
      </c>
      <c r="C70">
        <v>0.13135322431779811</v>
      </c>
      <c r="D70">
        <v>-0.11383411764705881</v>
      </c>
      <c r="E70">
        <v>17</v>
      </c>
    </row>
    <row r="71" spans="1:5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10</v>
      </c>
    </row>
    <row r="72" spans="1:5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1</v>
      </c>
    </row>
    <row r="73" spans="1:5" x14ac:dyDescent="0.25">
      <c r="A73" s="3">
        <v>43135</v>
      </c>
      <c r="B73">
        <v>0.3224999999999999</v>
      </c>
      <c r="C73">
        <v>3.1382289279348358E-2</v>
      </c>
      <c r="D73">
        <v>-0.14997700000000003</v>
      </c>
      <c r="E73">
        <v>3</v>
      </c>
    </row>
    <row r="74" spans="1:5" x14ac:dyDescent="0.25">
      <c r="A74" s="3">
        <v>43136</v>
      </c>
      <c r="B74">
        <v>-0.32297999999999993</v>
      </c>
      <c r="C74">
        <v>-8.9228479039891756E-2</v>
      </c>
      <c r="D74">
        <v>-0.61405860000000001</v>
      </c>
      <c r="E74">
        <v>5</v>
      </c>
    </row>
    <row r="75" spans="1:5" x14ac:dyDescent="0.25">
      <c r="A75" s="3">
        <v>43137</v>
      </c>
      <c r="B75">
        <v>0.26527647058823534</v>
      </c>
      <c r="C75">
        <v>6.1129271340430419E-2</v>
      </c>
      <c r="D75">
        <v>-0.19566482352941172</v>
      </c>
      <c r="E75">
        <v>17</v>
      </c>
    </row>
    <row r="76" spans="1:5" x14ac:dyDescent="0.25">
      <c r="A76" s="3">
        <v>43138</v>
      </c>
      <c r="B76">
        <v>0.42800714285714281</v>
      </c>
      <c r="C76">
        <v>7.1315994729318155E-2</v>
      </c>
      <c r="D76">
        <v>0.1066718571428571</v>
      </c>
      <c r="E76">
        <v>14</v>
      </c>
    </row>
    <row r="77" spans="1:5" x14ac:dyDescent="0.25">
      <c r="A77" s="3">
        <v>43139</v>
      </c>
      <c r="B77">
        <v>0.32028333333333348</v>
      </c>
      <c r="C77">
        <v>4.9178144500050994E-2</v>
      </c>
      <c r="D77">
        <v>-0.20362333333333327</v>
      </c>
      <c r="E77">
        <v>12</v>
      </c>
    </row>
    <row r="78" spans="1:5" x14ac:dyDescent="0.25">
      <c r="A78" s="3">
        <v>43140</v>
      </c>
      <c r="B78">
        <v>-0.18589999999999995</v>
      </c>
      <c r="C78">
        <v>2.0792480324702392E-2</v>
      </c>
      <c r="D78">
        <v>-0.327480875</v>
      </c>
      <c r="E78">
        <v>8</v>
      </c>
    </row>
    <row r="79" spans="1:5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1</v>
      </c>
    </row>
    <row r="80" spans="1:5" x14ac:dyDescent="0.25">
      <c r="A80" s="3">
        <v>43142</v>
      </c>
      <c r="B80">
        <v>3.5250000000000004E-2</v>
      </c>
      <c r="C80">
        <v>5.2582088943288557E-2</v>
      </c>
      <c r="D80">
        <v>-0.43674299999999999</v>
      </c>
      <c r="E80">
        <v>2</v>
      </c>
    </row>
    <row r="81" spans="1:5" x14ac:dyDescent="0.25">
      <c r="A81" s="3">
        <v>43143</v>
      </c>
      <c r="B81">
        <v>0.46738999999999997</v>
      </c>
      <c r="C81">
        <v>6.7698101753339235E-2</v>
      </c>
      <c r="D81">
        <v>-0.19796104999999997</v>
      </c>
      <c r="E81">
        <v>20</v>
      </c>
    </row>
    <row r="82" spans="1:5" x14ac:dyDescent="0.25">
      <c r="A82" s="3">
        <v>43144</v>
      </c>
      <c r="B82">
        <v>0.50470000000000015</v>
      </c>
      <c r="C82">
        <v>4.78962522893773E-2</v>
      </c>
      <c r="D82">
        <v>-0.28157109090909077</v>
      </c>
      <c r="E82">
        <v>11</v>
      </c>
    </row>
    <row r="83" spans="1:5" x14ac:dyDescent="0.25">
      <c r="A83" s="3">
        <v>43145</v>
      </c>
      <c r="B83">
        <v>0.33016153846153862</v>
      </c>
      <c r="C83">
        <v>7.872388195970037E-2</v>
      </c>
      <c r="D83">
        <v>-0.18550053846153847</v>
      </c>
      <c r="E83">
        <v>13</v>
      </c>
    </row>
    <row r="84" spans="1:5" x14ac:dyDescent="0.25">
      <c r="A84" s="3">
        <v>43146</v>
      </c>
      <c r="B84">
        <v>0.4725866666666666</v>
      </c>
      <c r="C84">
        <v>8.6515969183058677E-2</v>
      </c>
      <c r="D84">
        <v>-0.18762486666666661</v>
      </c>
      <c r="E84">
        <v>15</v>
      </c>
    </row>
    <row r="85" spans="1:5" x14ac:dyDescent="0.25">
      <c r="A85" s="3">
        <v>43147</v>
      </c>
      <c r="B85">
        <v>0.66436249999999997</v>
      </c>
      <c r="C85">
        <v>9.270349386724383E-2</v>
      </c>
      <c r="D85">
        <v>-8.8372499999999965E-2</v>
      </c>
      <c r="E85">
        <v>8</v>
      </c>
    </row>
    <row r="86" spans="1:5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2</v>
      </c>
    </row>
    <row r="87" spans="1:5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2</v>
      </c>
    </row>
    <row r="88" spans="1:5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4</v>
      </c>
    </row>
    <row r="89" spans="1:5" x14ac:dyDescent="0.25">
      <c r="A89" s="3">
        <v>43151</v>
      </c>
      <c r="B89">
        <v>0.26822500000000005</v>
      </c>
      <c r="C89">
        <v>4.9648711853263534E-2</v>
      </c>
      <c r="D89">
        <v>-0.11529924999999985</v>
      </c>
      <c r="E89">
        <v>12</v>
      </c>
    </row>
    <row r="90" spans="1:5" x14ac:dyDescent="0.25">
      <c r="A90" s="3">
        <v>43152</v>
      </c>
      <c r="B90">
        <v>0.40112500000000001</v>
      </c>
      <c r="C90">
        <v>5.1436305916305845E-2</v>
      </c>
      <c r="D90">
        <v>-0.20760108333333327</v>
      </c>
      <c r="E90">
        <v>12</v>
      </c>
    </row>
    <row r="91" spans="1:5" x14ac:dyDescent="0.25">
      <c r="A91" s="3">
        <v>43153</v>
      </c>
      <c r="B91">
        <v>0.7031400000000001</v>
      </c>
      <c r="C91">
        <v>0.1081646774240253</v>
      </c>
      <c r="D91">
        <v>-0.22102600000000006</v>
      </c>
      <c r="E91">
        <v>10</v>
      </c>
    </row>
    <row r="92" spans="1:5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5</v>
      </c>
    </row>
    <row r="93" spans="1:5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1</v>
      </c>
    </row>
    <row r="94" spans="1:5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2</v>
      </c>
    </row>
    <row r="95" spans="1:5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10</v>
      </c>
    </row>
    <row r="96" spans="1:5" x14ac:dyDescent="0.25">
      <c r="A96" s="3">
        <v>43158</v>
      </c>
      <c r="B96">
        <v>0.50866923076923076</v>
      </c>
      <c r="C96">
        <v>6.6886488147387027E-2</v>
      </c>
      <c r="D96">
        <v>-0.32832030769230769</v>
      </c>
      <c r="E96">
        <v>13</v>
      </c>
    </row>
    <row r="97" spans="1:5" x14ac:dyDescent="0.25">
      <c r="A97" s="3">
        <v>43159</v>
      </c>
      <c r="B97">
        <v>0.50295999999999996</v>
      </c>
      <c r="C97">
        <v>5.0010373929662108E-2</v>
      </c>
      <c r="D97">
        <v>-0.14048240000000001</v>
      </c>
      <c r="E97">
        <v>10</v>
      </c>
    </row>
    <row r="98" spans="1:5" x14ac:dyDescent="0.25">
      <c r="A98" s="3">
        <v>43160</v>
      </c>
      <c r="B98">
        <v>0.14961000000000002</v>
      </c>
      <c r="C98">
        <v>-1.0619224051649584E-2</v>
      </c>
      <c r="D98">
        <v>-0.2421505000000001</v>
      </c>
      <c r="E98">
        <v>10</v>
      </c>
    </row>
    <row r="99" spans="1:5" x14ac:dyDescent="0.25">
      <c r="A99" s="3">
        <v>43161</v>
      </c>
      <c r="B99">
        <v>0.43528571428571428</v>
      </c>
      <c r="C99">
        <v>9.1099347968612576E-2</v>
      </c>
      <c r="D99">
        <v>-0.10741457142857141</v>
      </c>
      <c r="E99">
        <v>7</v>
      </c>
    </row>
    <row r="100" spans="1:5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1</v>
      </c>
    </row>
    <row r="101" spans="1:5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2</v>
      </c>
    </row>
    <row r="102" spans="1:5" x14ac:dyDescent="0.25">
      <c r="A102" s="3">
        <v>43164</v>
      </c>
      <c r="B102">
        <v>0.55493999999999977</v>
      </c>
      <c r="C102">
        <v>7.3341872278969211E-2</v>
      </c>
      <c r="D102">
        <v>-0.18284059999999999</v>
      </c>
      <c r="E102">
        <v>15</v>
      </c>
    </row>
    <row r="103" spans="1:5" x14ac:dyDescent="0.25">
      <c r="A103" s="3">
        <v>43165</v>
      </c>
      <c r="B103">
        <v>0.70457647058823525</v>
      </c>
      <c r="C103">
        <v>0.18198647733842796</v>
      </c>
      <c r="D103">
        <v>-8.116470588235225E-3</v>
      </c>
      <c r="E103">
        <v>17</v>
      </c>
    </row>
    <row r="104" spans="1:5" x14ac:dyDescent="0.25">
      <c r="A104" s="3">
        <v>43166</v>
      </c>
      <c r="B104">
        <v>0.26557857142857133</v>
      </c>
      <c r="C104">
        <v>8.0979391164731879E-2</v>
      </c>
      <c r="D104">
        <v>-0.19867778571428574</v>
      </c>
      <c r="E104">
        <v>14</v>
      </c>
    </row>
    <row r="105" spans="1:5" x14ac:dyDescent="0.25">
      <c r="A105" s="3">
        <v>43167</v>
      </c>
      <c r="B105">
        <v>0.53884444444444457</v>
      </c>
      <c r="C105">
        <v>8.2919234631809169E-2</v>
      </c>
      <c r="D105">
        <v>0.21807055555555566</v>
      </c>
      <c r="E105">
        <v>9</v>
      </c>
    </row>
    <row r="106" spans="1:5" x14ac:dyDescent="0.25">
      <c r="A106" s="3">
        <v>43168</v>
      </c>
      <c r="B106">
        <v>0.83871666666666667</v>
      </c>
      <c r="C106">
        <v>0.1139197022747386</v>
      </c>
      <c r="D106">
        <v>3.9029000000000091E-2</v>
      </c>
      <c r="E106">
        <v>6</v>
      </c>
    </row>
    <row r="107" spans="1:5" x14ac:dyDescent="0.25">
      <c r="A107" s="3">
        <v>43169</v>
      </c>
      <c r="B107">
        <v>0.99470000000000003</v>
      </c>
      <c r="C107">
        <v>0.26486041666666649</v>
      </c>
      <c r="D107">
        <v>0.10306849999999995</v>
      </c>
      <c r="E107">
        <v>2</v>
      </c>
    </row>
    <row r="108" spans="1:5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3</v>
      </c>
    </row>
    <row r="109" spans="1:5" x14ac:dyDescent="0.25">
      <c r="A109" s="3">
        <v>43171</v>
      </c>
      <c r="B109">
        <v>0.59095000000000009</v>
      </c>
      <c r="C109">
        <v>9.1903050882602297E-2</v>
      </c>
      <c r="D109">
        <v>-0.11284062499999997</v>
      </c>
      <c r="E109">
        <v>8</v>
      </c>
    </row>
    <row r="110" spans="1:5" x14ac:dyDescent="0.25">
      <c r="A110" s="3">
        <v>43172</v>
      </c>
      <c r="B110">
        <v>-4.3616666666666637E-2</v>
      </c>
      <c r="C110">
        <v>-1.7441566574506739E-2</v>
      </c>
      <c r="D110">
        <v>-0.38826916666666661</v>
      </c>
      <c r="E110">
        <v>12</v>
      </c>
    </row>
    <row r="111" spans="1:5" x14ac:dyDescent="0.25">
      <c r="A111" s="3">
        <v>43173</v>
      </c>
      <c r="B111">
        <v>0.35392999999999974</v>
      </c>
      <c r="C111">
        <v>7.4259958777865648E-2</v>
      </c>
      <c r="D111">
        <v>-0.26960050000000002</v>
      </c>
      <c r="E111">
        <v>10</v>
      </c>
    </row>
    <row r="112" spans="1:5" x14ac:dyDescent="0.25">
      <c r="A112" s="3">
        <v>43174</v>
      </c>
      <c r="B112">
        <v>0.10345454545454535</v>
      </c>
      <c r="C112">
        <v>1.2833382458855735E-2</v>
      </c>
      <c r="D112">
        <v>-0.35498318181818184</v>
      </c>
      <c r="E112">
        <v>11</v>
      </c>
    </row>
    <row r="113" spans="1:5" x14ac:dyDescent="0.25">
      <c r="A113" s="3">
        <v>43175</v>
      </c>
      <c r="B113">
        <v>-5.3400000000000114E-3</v>
      </c>
      <c r="C113">
        <v>1.4270991060025523E-2</v>
      </c>
      <c r="D113">
        <v>-0.3354914</v>
      </c>
      <c r="E113">
        <v>5</v>
      </c>
    </row>
    <row r="114" spans="1:5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1</v>
      </c>
    </row>
    <row r="115" spans="1:5" x14ac:dyDescent="0.25">
      <c r="A115" s="3">
        <v>43177</v>
      </c>
      <c r="B115">
        <v>1.6050000000000009E-2</v>
      </c>
      <c r="C115">
        <v>5.1512820512820412E-3</v>
      </c>
      <c r="D115">
        <v>-0.48162050000000001</v>
      </c>
      <c r="E115">
        <v>2</v>
      </c>
    </row>
    <row r="116" spans="1:5" x14ac:dyDescent="0.25">
      <c r="A116" s="3">
        <v>43178</v>
      </c>
      <c r="B116">
        <v>0.4972363636363637</v>
      </c>
      <c r="C116">
        <v>5.0178316415642049E-2</v>
      </c>
      <c r="D116">
        <v>-0.20242263636363639</v>
      </c>
      <c r="E116">
        <v>11</v>
      </c>
    </row>
    <row r="117" spans="1:5" x14ac:dyDescent="0.25">
      <c r="A117" s="3">
        <v>43179</v>
      </c>
      <c r="B117">
        <v>1.4799999999999924E-2</v>
      </c>
      <c r="C117">
        <v>3.3747011147893594E-2</v>
      </c>
      <c r="D117">
        <v>-0.5159825555555555</v>
      </c>
      <c r="E117">
        <v>9</v>
      </c>
    </row>
    <row r="118" spans="1:5" x14ac:dyDescent="0.25">
      <c r="A118" s="3">
        <v>43180</v>
      </c>
      <c r="B118">
        <v>0.36476153846153847</v>
      </c>
      <c r="C118">
        <v>8.6210194989333425E-2</v>
      </c>
      <c r="D118">
        <v>4.9753692307692332E-2</v>
      </c>
      <c r="E118">
        <v>13</v>
      </c>
    </row>
    <row r="119" spans="1:5" x14ac:dyDescent="0.25">
      <c r="A119" s="3">
        <v>43181</v>
      </c>
      <c r="B119">
        <v>0.44214285714285706</v>
      </c>
      <c r="C119">
        <v>0.10529815651446271</v>
      </c>
      <c r="D119">
        <v>-0.14084114285714283</v>
      </c>
      <c r="E119">
        <v>7</v>
      </c>
    </row>
    <row r="120" spans="1:5" x14ac:dyDescent="0.25">
      <c r="A120" s="3">
        <v>43182</v>
      </c>
      <c r="B120">
        <v>5.4250000000000131E-2</v>
      </c>
      <c r="C120">
        <v>5.1965781102693578E-2</v>
      </c>
      <c r="D120">
        <v>-9.9588199999999988E-2</v>
      </c>
      <c r="E120">
        <v>10</v>
      </c>
    </row>
    <row r="121" spans="1:5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2</v>
      </c>
    </row>
    <row r="122" spans="1:5" x14ac:dyDescent="0.25">
      <c r="A122" s="3">
        <v>43185</v>
      </c>
      <c r="B122">
        <v>0.30598000000000003</v>
      </c>
      <c r="C122">
        <v>0.10729257142857142</v>
      </c>
      <c r="D122">
        <v>1.4141200000000076E-2</v>
      </c>
      <c r="E122">
        <v>5</v>
      </c>
    </row>
    <row r="123" spans="1:5" x14ac:dyDescent="0.25">
      <c r="A123" s="3">
        <v>43186</v>
      </c>
      <c r="B123">
        <v>0.92562</v>
      </c>
      <c r="C123">
        <v>0.12857885155195678</v>
      </c>
      <c r="D123">
        <v>0.25857740000000001</v>
      </c>
      <c r="E123">
        <v>5</v>
      </c>
    </row>
    <row r="124" spans="1:5" x14ac:dyDescent="0.25">
      <c r="A124" s="3">
        <v>43187</v>
      </c>
      <c r="B124">
        <v>0.36935384615384625</v>
      </c>
      <c r="C124">
        <v>9.9771276103479745E-2</v>
      </c>
      <c r="D124">
        <v>9.6030769230769197E-2</v>
      </c>
      <c r="E124">
        <v>13</v>
      </c>
    </row>
    <row r="125" spans="1:5" x14ac:dyDescent="0.25">
      <c r="A125" s="3">
        <v>43188</v>
      </c>
      <c r="B125">
        <v>0.35933000000000004</v>
      </c>
      <c r="C125">
        <v>6.5713765127834223E-2</v>
      </c>
      <c r="D125">
        <v>-8.8116799999999995E-2</v>
      </c>
      <c r="E125">
        <v>10</v>
      </c>
    </row>
    <row r="126" spans="1:5" x14ac:dyDescent="0.25">
      <c r="A126" s="3">
        <v>43189</v>
      </c>
      <c r="B126">
        <v>-1.4999999999999458E-3</v>
      </c>
      <c r="C126">
        <v>3.9474567901234561E-2</v>
      </c>
      <c r="D126">
        <v>-0.18854133333333334</v>
      </c>
      <c r="E126">
        <v>3</v>
      </c>
    </row>
    <row r="127" spans="1:5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2</v>
      </c>
    </row>
    <row r="128" spans="1:5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2</v>
      </c>
    </row>
    <row r="129" spans="1:5" x14ac:dyDescent="0.25">
      <c r="A129" s="3">
        <v>43192</v>
      </c>
      <c r="B129">
        <v>0.2788666666666666</v>
      </c>
      <c r="C129">
        <v>4.3165068505568532E-2</v>
      </c>
      <c r="D129">
        <v>-0.16508416666666673</v>
      </c>
      <c r="E129">
        <v>6</v>
      </c>
    </row>
    <row r="130" spans="1:5" x14ac:dyDescent="0.25">
      <c r="A130" s="3">
        <v>43193</v>
      </c>
      <c r="B130">
        <v>0.45516000000000001</v>
      </c>
      <c r="C130">
        <v>5.6243408757812086E-2</v>
      </c>
      <c r="D130">
        <v>-0.31367640000000013</v>
      </c>
      <c r="E130">
        <v>5</v>
      </c>
    </row>
    <row r="131" spans="1:5" x14ac:dyDescent="0.25">
      <c r="A131" s="3">
        <v>43194</v>
      </c>
      <c r="B131">
        <v>7.8537500000000149E-2</v>
      </c>
      <c r="C131">
        <v>-2.5619508988444506E-2</v>
      </c>
      <c r="D131">
        <v>-0.38013149999999996</v>
      </c>
      <c r="E131">
        <v>8</v>
      </c>
    </row>
    <row r="132" spans="1:5" x14ac:dyDescent="0.25">
      <c r="A132" s="3">
        <v>43195</v>
      </c>
      <c r="B132">
        <v>7.5941666666666574E-2</v>
      </c>
      <c r="C132">
        <v>1.7955310450455675E-2</v>
      </c>
      <c r="D132">
        <v>-0.24210033333333336</v>
      </c>
      <c r="E132">
        <v>12</v>
      </c>
    </row>
    <row r="133" spans="1:5" x14ac:dyDescent="0.25">
      <c r="A133" s="3">
        <v>43196</v>
      </c>
      <c r="B133">
        <v>0.41359999999999997</v>
      </c>
      <c r="C133">
        <v>7.0800680263350638E-2</v>
      </c>
      <c r="D133">
        <v>1.239854545454544E-2</v>
      </c>
      <c r="E133">
        <v>11</v>
      </c>
    </row>
    <row r="134" spans="1:5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7</v>
      </c>
    </row>
    <row r="135" spans="1:5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2</v>
      </c>
    </row>
    <row r="136" spans="1:5" x14ac:dyDescent="0.25">
      <c r="A136" s="3">
        <v>43199</v>
      </c>
      <c r="B136">
        <v>9.4975000000000032E-2</v>
      </c>
      <c r="C136">
        <v>5.132584497567004E-2</v>
      </c>
      <c r="D136">
        <v>-0.27243533333333331</v>
      </c>
      <c r="E136">
        <v>12</v>
      </c>
    </row>
    <row r="137" spans="1:5" x14ac:dyDescent="0.25">
      <c r="A137" s="3">
        <v>43200</v>
      </c>
      <c r="B137">
        <v>0.21398461538461533</v>
      </c>
      <c r="C137">
        <v>4.8478987123107137E-3</v>
      </c>
      <c r="D137">
        <v>-0.23771130769230772</v>
      </c>
      <c r="E137">
        <v>13</v>
      </c>
    </row>
    <row r="138" spans="1:5" x14ac:dyDescent="0.25">
      <c r="A138" s="3">
        <v>43201</v>
      </c>
      <c r="B138">
        <v>-0.28961052631578943</v>
      </c>
      <c r="C138">
        <v>-5.3860250467922921E-2</v>
      </c>
      <c r="D138">
        <v>-0.46043678947368422</v>
      </c>
      <c r="E138">
        <v>19</v>
      </c>
    </row>
    <row r="139" spans="1:5" x14ac:dyDescent="0.25">
      <c r="A139" s="3">
        <v>43202</v>
      </c>
      <c r="B139">
        <v>5.7741176470588074E-2</v>
      </c>
      <c r="C139">
        <v>-2.5900674001426427E-3</v>
      </c>
      <c r="D139">
        <v>-0.23678735294117648</v>
      </c>
      <c r="E139">
        <v>17</v>
      </c>
    </row>
    <row r="140" spans="1:5" x14ac:dyDescent="0.25">
      <c r="A140" s="3">
        <v>43203</v>
      </c>
      <c r="B140">
        <v>0.59238181818181812</v>
      </c>
      <c r="C140">
        <v>9.2558950758312192E-2</v>
      </c>
      <c r="D140">
        <v>0.11813409090909099</v>
      </c>
      <c r="E140">
        <v>11</v>
      </c>
    </row>
    <row r="141" spans="1:5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1</v>
      </c>
    </row>
    <row r="142" spans="1:5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1</v>
      </c>
    </row>
    <row r="143" spans="1:5" x14ac:dyDescent="0.25">
      <c r="A143" s="3">
        <v>43206</v>
      </c>
      <c r="B143">
        <v>-0.31412000000000007</v>
      </c>
      <c r="C143">
        <v>-1.8562137515677701E-2</v>
      </c>
      <c r="D143">
        <v>-0.29280393333333332</v>
      </c>
      <c r="E143">
        <v>15</v>
      </c>
    </row>
    <row r="144" spans="1:5" x14ac:dyDescent="0.25">
      <c r="A144" s="3">
        <v>43207</v>
      </c>
      <c r="B144">
        <v>0.34382857142857143</v>
      </c>
      <c r="C144">
        <v>1.2029848733510595E-2</v>
      </c>
      <c r="D144">
        <v>-0.23265257142857138</v>
      </c>
      <c r="E144">
        <v>7</v>
      </c>
    </row>
    <row r="145" spans="1:5" x14ac:dyDescent="0.25">
      <c r="A145" s="3">
        <v>43208</v>
      </c>
      <c r="B145">
        <v>0.44936999999999994</v>
      </c>
      <c r="C145">
        <v>7.3465122261447108E-2</v>
      </c>
      <c r="D145">
        <v>1.4472850000000037E-2</v>
      </c>
      <c r="E145">
        <v>20</v>
      </c>
    </row>
    <row r="146" spans="1:5" x14ac:dyDescent="0.25">
      <c r="A146" s="3">
        <v>43209</v>
      </c>
      <c r="B146">
        <v>0.44818333333333349</v>
      </c>
      <c r="C146">
        <v>6.9423025250177059E-2</v>
      </c>
      <c r="D146">
        <v>-0.16582383333333334</v>
      </c>
      <c r="E146">
        <v>12</v>
      </c>
    </row>
    <row r="147" spans="1:5" x14ac:dyDescent="0.25">
      <c r="A147" s="3">
        <v>43210</v>
      </c>
      <c r="B147">
        <v>0.1314550000000001</v>
      </c>
      <c r="C147">
        <v>4.2893990218685368E-2</v>
      </c>
      <c r="D147">
        <v>-0.19145165000000014</v>
      </c>
      <c r="E147">
        <v>20</v>
      </c>
    </row>
    <row r="148" spans="1:5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2</v>
      </c>
    </row>
    <row r="149" spans="1:5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7</v>
      </c>
    </row>
    <row r="150" spans="1:5" x14ac:dyDescent="0.25">
      <c r="A150" s="3">
        <v>43213</v>
      </c>
      <c r="B150">
        <v>0.47176499999999999</v>
      </c>
      <c r="C150">
        <v>8.9628634446715247E-2</v>
      </c>
      <c r="D150">
        <v>-8.057114999999998E-2</v>
      </c>
      <c r="E150">
        <v>20</v>
      </c>
    </row>
    <row r="151" spans="1:5" x14ac:dyDescent="0.25">
      <c r="A151" s="3">
        <v>43214</v>
      </c>
      <c r="B151">
        <v>0.5079769230769231</v>
      </c>
      <c r="C151">
        <v>0.11221673728624168</v>
      </c>
      <c r="D151">
        <v>-5.3190769230769264E-3</v>
      </c>
      <c r="E151">
        <v>13</v>
      </c>
    </row>
    <row r="152" spans="1:5" x14ac:dyDescent="0.25">
      <c r="A152" s="3">
        <v>43215</v>
      </c>
      <c r="B152">
        <v>0.50878999999999996</v>
      </c>
      <c r="C152">
        <v>5.2001492242043867E-2</v>
      </c>
      <c r="D152">
        <v>-0.15986980000000001</v>
      </c>
      <c r="E152">
        <v>10</v>
      </c>
    </row>
    <row r="153" spans="1:5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13</v>
      </c>
    </row>
    <row r="154" spans="1:5" x14ac:dyDescent="0.25">
      <c r="A154" s="3">
        <v>43217</v>
      </c>
      <c r="B154">
        <v>0.68909999999999993</v>
      </c>
      <c r="C154">
        <v>0.14780884306594855</v>
      </c>
      <c r="D154">
        <v>-7.1588249999999909E-2</v>
      </c>
      <c r="E154">
        <v>8</v>
      </c>
    </row>
    <row r="155" spans="1:5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1</v>
      </c>
    </row>
    <row r="156" spans="1:5" x14ac:dyDescent="0.25">
      <c r="A156" s="3">
        <v>43219</v>
      </c>
      <c r="B156">
        <v>0.5323</v>
      </c>
      <c r="C156">
        <v>8.2116309523809605E-2</v>
      </c>
      <c r="D156">
        <v>0.28492760000000006</v>
      </c>
      <c r="E156">
        <v>5</v>
      </c>
    </row>
    <row r="157" spans="1:5" x14ac:dyDescent="0.25">
      <c r="A157" s="3">
        <v>43220</v>
      </c>
      <c r="B157">
        <v>0.67563333333333331</v>
      </c>
      <c r="C157">
        <v>7.8215297708010736E-2</v>
      </c>
      <c r="D157">
        <v>-0.25817326666666668</v>
      </c>
      <c r="E157">
        <v>15</v>
      </c>
    </row>
    <row r="158" spans="1:5" x14ac:dyDescent="0.25">
      <c r="A158" s="3">
        <v>43221</v>
      </c>
      <c r="B158">
        <v>0.49337333333333316</v>
      </c>
      <c r="C158">
        <v>6.4620214394022907E-2</v>
      </c>
      <c r="D158">
        <v>5.1301000000000041E-2</v>
      </c>
      <c r="E158">
        <v>15</v>
      </c>
    </row>
    <row r="159" spans="1:5" x14ac:dyDescent="0.25">
      <c r="A159" s="3">
        <v>43222</v>
      </c>
      <c r="B159">
        <v>0.25026923076923069</v>
      </c>
      <c r="C159">
        <v>8.9140908878367342E-2</v>
      </c>
      <c r="D159">
        <v>-8.8386769230769269E-2</v>
      </c>
      <c r="E159">
        <v>13</v>
      </c>
    </row>
    <row r="160" spans="1:5" x14ac:dyDescent="0.25">
      <c r="A160" s="3">
        <v>43223</v>
      </c>
      <c r="B160">
        <v>-2.7887499999999954E-2</v>
      </c>
      <c r="C160">
        <v>-2.412445198489474E-3</v>
      </c>
      <c r="D160">
        <v>-0.38435825000000001</v>
      </c>
      <c r="E160">
        <v>8</v>
      </c>
    </row>
    <row r="161" spans="1:5" x14ac:dyDescent="0.25">
      <c r="A161" s="3">
        <v>43224</v>
      </c>
      <c r="B161">
        <v>0.44407499999999989</v>
      </c>
      <c r="C161">
        <v>5.0065241882916681E-2</v>
      </c>
      <c r="D161">
        <v>-0.22900862499999997</v>
      </c>
      <c r="E161">
        <v>8</v>
      </c>
    </row>
    <row r="162" spans="1:5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1</v>
      </c>
    </row>
    <row r="163" spans="1:5" x14ac:dyDescent="0.25">
      <c r="A163" s="3">
        <v>43226</v>
      </c>
      <c r="B163">
        <v>0.10630000000000006</v>
      </c>
      <c r="C163">
        <v>2.912583905747318E-2</v>
      </c>
      <c r="D163">
        <v>-0.50067625000000004</v>
      </c>
      <c r="E163">
        <v>4</v>
      </c>
    </row>
    <row r="164" spans="1:5" x14ac:dyDescent="0.25">
      <c r="A164" s="3">
        <v>43227</v>
      </c>
      <c r="B164">
        <v>0.17458000000000018</v>
      </c>
      <c r="C164">
        <v>4.9488443027699988E-2</v>
      </c>
      <c r="D164">
        <v>-0.19678539999999989</v>
      </c>
      <c r="E164">
        <v>20</v>
      </c>
    </row>
    <row r="165" spans="1:5" x14ac:dyDescent="0.25">
      <c r="A165" s="3">
        <v>43228</v>
      </c>
      <c r="B165">
        <v>0.33472258064516142</v>
      </c>
      <c r="C165">
        <v>6.371601232722493E-2</v>
      </c>
      <c r="D165">
        <v>-0.33243306451612908</v>
      </c>
      <c r="E165">
        <v>31</v>
      </c>
    </row>
    <row r="166" spans="1:5" x14ac:dyDescent="0.25">
      <c r="A166" s="3">
        <v>43229</v>
      </c>
      <c r="B166">
        <v>0.4438718749999998</v>
      </c>
      <c r="C166">
        <v>6.2500128082213918E-2</v>
      </c>
      <c r="D166">
        <v>-0.26374631250000014</v>
      </c>
      <c r="E166">
        <v>32</v>
      </c>
    </row>
    <row r="167" spans="1:5" x14ac:dyDescent="0.25">
      <c r="A167" s="3">
        <v>43230</v>
      </c>
      <c r="B167">
        <v>0.33276666666666677</v>
      </c>
      <c r="C167">
        <v>7.0486930966780076E-2</v>
      </c>
      <c r="D167">
        <v>-0.1388990555555556</v>
      </c>
      <c r="E167">
        <v>18</v>
      </c>
    </row>
    <row r="168" spans="1:5" x14ac:dyDescent="0.25">
      <c r="A168" s="3">
        <v>43231</v>
      </c>
      <c r="B168">
        <v>0.63604615384615371</v>
      </c>
      <c r="C168">
        <v>9.9597818758142456E-2</v>
      </c>
      <c r="D168">
        <v>9.3492999999999937E-2</v>
      </c>
      <c r="E168">
        <v>13</v>
      </c>
    </row>
    <row r="169" spans="1:5" x14ac:dyDescent="0.25">
      <c r="A169" s="3">
        <v>43232</v>
      </c>
      <c r="B169">
        <v>0.76065000000000005</v>
      </c>
      <c r="C169">
        <v>5.7835406504064837E-2</v>
      </c>
      <c r="D169">
        <v>2.0484500000000017E-2</v>
      </c>
      <c r="E169">
        <v>2</v>
      </c>
    </row>
    <row r="170" spans="1:5" x14ac:dyDescent="0.25">
      <c r="A170" s="3">
        <v>43233</v>
      </c>
      <c r="B170">
        <v>0.12194444444444452</v>
      </c>
      <c r="C170">
        <v>8.930046988843289E-2</v>
      </c>
      <c r="D170">
        <v>-3.7354111111111143E-2</v>
      </c>
      <c r="E170">
        <v>9</v>
      </c>
    </row>
    <row r="171" spans="1:5" x14ac:dyDescent="0.25">
      <c r="A171" s="3">
        <v>43234</v>
      </c>
      <c r="B171">
        <v>0.27389523809523797</v>
      </c>
      <c r="C171">
        <v>3.7685564895240414E-2</v>
      </c>
      <c r="D171">
        <v>-0.26414142857142858</v>
      </c>
      <c r="E171">
        <v>21</v>
      </c>
    </row>
    <row r="172" spans="1:5" x14ac:dyDescent="0.25">
      <c r="A172" s="3">
        <v>43235</v>
      </c>
      <c r="B172">
        <v>0.31216000000000005</v>
      </c>
      <c r="C172">
        <v>9.1071208727000252E-2</v>
      </c>
      <c r="D172">
        <v>-0.23272593333333333</v>
      </c>
      <c r="E172">
        <v>15</v>
      </c>
    </row>
    <row r="173" spans="1:5" x14ac:dyDescent="0.25">
      <c r="A173" s="3">
        <v>43236</v>
      </c>
      <c r="B173">
        <v>0.13824666666666674</v>
      </c>
      <c r="C173">
        <v>1.7175849835882578E-2</v>
      </c>
      <c r="D173">
        <v>-0.19172433333333333</v>
      </c>
      <c r="E173">
        <v>15</v>
      </c>
    </row>
    <row r="174" spans="1:5" x14ac:dyDescent="0.25">
      <c r="A174" s="3">
        <v>43237</v>
      </c>
      <c r="B174">
        <v>0.5888181818181818</v>
      </c>
      <c r="C174">
        <v>0.13280082430889645</v>
      </c>
      <c r="D174">
        <v>-4.1668181818181327E-3</v>
      </c>
      <c r="E174">
        <v>11</v>
      </c>
    </row>
    <row r="175" spans="1:5" x14ac:dyDescent="0.25">
      <c r="A175" s="3">
        <v>43238</v>
      </c>
      <c r="B175">
        <v>0.41888749999999997</v>
      </c>
      <c r="C175">
        <v>6.9841245676877384E-2</v>
      </c>
      <c r="D175">
        <v>8.3487250000000013E-2</v>
      </c>
      <c r="E175">
        <v>8</v>
      </c>
    </row>
    <row r="176" spans="1:5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4</v>
      </c>
    </row>
    <row r="177" spans="1:5" x14ac:dyDescent="0.25">
      <c r="A177" s="3">
        <v>43241</v>
      </c>
      <c r="B177">
        <v>0.28379166666666666</v>
      </c>
      <c r="C177">
        <v>1.4452840056254261E-2</v>
      </c>
      <c r="D177">
        <v>-0.1809540833333334</v>
      </c>
      <c r="E177">
        <v>12</v>
      </c>
    </row>
    <row r="178" spans="1:5" x14ac:dyDescent="0.25">
      <c r="A178" s="3">
        <v>43242</v>
      </c>
      <c r="B178">
        <v>0.24517857142857136</v>
      </c>
      <c r="C178">
        <v>-1.2937979564480978E-2</v>
      </c>
      <c r="D178">
        <v>-0.15655757142857141</v>
      </c>
      <c r="E178">
        <v>14</v>
      </c>
    </row>
    <row r="179" spans="1:5" x14ac:dyDescent="0.25">
      <c r="A179" s="3">
        <v>43243</v>
      </c>
      <c r="B179">
        <v>0.20590999999999982</v>
      </c>
      <c r="C179">
        <v>4.0469142996380492E-3</v>
      </c>
      <c r="D179">
        <v>-0.42487390000000003</v>
      </c>
      <c r="E179">
        <v>10</v>
      </c>
    </row>
    <row r="180" spans="1:5" x14ac:dyDescent="0.25">
      <c r="A180" s="3">
        <v>43244</v>
      </c>
      <c r="B180">
        <v>-4.3046666666666678E-2</v>
      </c>
      <c r="C180">
        <v>-6.0959391761819907E-3</v>
      </c>
      <c r="D180">
        <v>-0.42738813333333331</v>
      </c>
      <c r="E180">
        <v>15</v>
      </c>
    </row>
    <row r="181" spans="1:5" x14ac:dyDescent="0.25">
      <c r="A181" s="3">
        <v>43245</v>
      </c>
      <c r="B181">
        <v>0.20327777777777778</v>
      </c>
      <c r="C181">
        <v>5.5701541113836003E-2</v>
      </c>
      <c r="D181">
        <v>-0.41800288888888892</v>
      </c>
      <c r="E181">
        <v>9</v>
      </c>
    </row>
    <row r="182" spans="1:5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2</v>
      </c>
    </row>
    <row r="183" spans="1:5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</row>
    <row r="184" spans="1:5" x14ac:dyDescent="0.25">
      <c r="A184" s="3">
        <v>43248</v>
      </c>
      <c r="B184">
        <v>0.14772000000000018</v>
      </c>
      <c r="C184">
        <v>7.5208517779571382E-3</v>
      </c>
      <c r="D184">
        <v>-0.32293470000000002</v>
      </c>
      <c r="E184">
        <v>10</v>
      </c>
    </row>
    <row r="185" spans="1:5" x14ac:dyDescent="0.25">
      <c r="A185" s="3">
        <v>43249</v>
      </c>
      <c r="B185">
        <v>-0.43416666666666665</v>
      </c>
      <c r="C185">
        <v>-9.0480246607007403E-2</v>
      </c>
      <c r="D185">
        <v>-0.58196366666666666</v>
      </c>
      <c r="E185">
        <v>12</v>
      </c>
    </row>
    <row r="186" spans="1:5" x14ac:dyDescent="0.25">
      <c r="A186" s="3">
        <v>43250</v>
      </c>
      <c r="B186">
        <v>0.40565555555555544</v>
      </c>
      <c r="C186">
        <v>5.9800751820196341E-2</v>
      </c>
      <c r="D186">
        <v>-0.1816861111111111</v>
      </c>
      <c r="E186">
        <v>9</v>
      </c>
    </row>
    <row r="187" spans="1:5" x14ac:dyDescent="0.25">
      <c r="A187" s="3">
        <v>43251</v>
      </c>
      <c r="B187">
        <v>0.67046363636363637</v>
      </c>
      <c r="C187">
        <v>9.0291327283147399E-2</v>
      </c>
      <c r="D187">
        <v>-0.18495581818181817</v>
      </c>
      <c r="E187">
        <v>11</v>
      </c>
    </row>
    <row r="188" spans="1:5" x14ac:dyDescent="0.25">
      <c r="A188" s="3">
        <v>43252</v>
      </c>
      <c r="B188">
        <v>0.18771428571428561</v>
      </c>
      <c r="C188">
        <v>8.135319379033655E-2</v>
      </c>
      <c r="D188">
        <v>-7.0541571428571426E-2</v>
      </c>
      <c r="E188">
        <v>7</v>
      </c>
    </row>
    <row r="189" spans="1:5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1</v>
      </c>
    </row>
    <row r="190" spans="1:5" x14ac:dyDescent="0.25">
      <c r="A190" s="3">
        <v>43255</v>
      </c>
      <c r="B190">
        <v>-5.5358333333333398E-2</v>
      </c>
      <c r="C190">
        <v>2.1507392497829729E-2</v>
      </c>
      <c r="D190">
        <v>-0.37604666666666664</v>
      </c>
      <c r="E190">
        <v>12</v>
      </c>
    </row>
    <row r="191" spans="1:5" x14ac:dyDescent="0.25">
      <c r="A191" s="3">
        <v>43256</v>
      </c>
      <c r="B191">
        <v>0.32188333333333319</v>
      </c>
      <c r="C191">
        <v>6.3879636072261201E-2</v>
      </c>
      <c r="D191">
        <v>-0.15316566666666664</v>
      </c>
      <c r="E191">
        <v>6</v>
      </c>
    </row>
    <row r="192" spans="1:5" x14ac:dyDescent="0.25">
      <c r="A192" s="3">
        <v>43257</v>
      </c>
      <c r="B192">
        <v>0.38638571428571433</v>
      </c>
      <c r="C192">
        <v>1.8047867655351026E-2</v>
      </c>
      <c r="D192">
        <v>-0.17542628571428576</v>
      </c>
      <c r="E192">
        <v>7</v>
      </c>
    </row>
    <row r="193" spans="1:5" x14ac:dyDescent="0.25">
      <c r="A193" s="3">
        <v>43258</v>
      </c>
      <c r="B193">
        <v>0.22578181818181831</v>
      </c>
      <c r="C193">
        <v>3.144494954497043E-2</v>
      </c>
      <c r="D193">
        <v>-0.20181254545454541</v>
      </c>
      <c r="E193">
        <v>11</v>
      </c>
    </row>
    <row r="194" spans="1:5" x14ac:dyDescent="0.25">
      <c r="A194" s="3">
        <v>43259</v>
      </c>
      <c r="B194">
        <v>6.1650000000000094E-2</v>
      </c>
      <c r="C194">
        <v>7.2805229455275094E-2</v>
      </c>
      <c r="D194">
        <v>-0.10643233333333332</v>
      </c>
      <c r="E194">
        <v>6</v>
      </c>
    </row>
    <row r="195" spans="1:5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1</v>
      </c>
    </row>
    <row r="196" spans="1:5" x14ac:dyDescent="0.25">
      <c r="A196" s="3">
        <v>43262</v>
      </c>
      <c r="B196">
        <v>1.3122222222222146E-2</v>
      </c>
      <c r="C196">
        <v>5.9344810843696416E-3</v>
      </c>
      <c r="D196">
        <v>-0.15858511111111112</v>
      </c>
      <c r="E196">
        <v>9</v>
      </c>
    </row>
    <row r="197" spans="1:5" x14ac:dyDescent="0.25">
      <c r="A197" s="3">
        <v>43263</v>
      </c>
      <c r="B197">
        <v>0.47116428571428581</v>
      </c>
      <c r="C197">
        <v>9.9209948887104063E-2</v>
      </c>
      <c r="D197">
        <v>5.8865571428571406E-2</v>
      </c>
      <c r="E197">
        <v>14</v>
      </c>
    </row>
    <row r="198" spans="1:5" x14ac:dyDescent="0.25">
      <c r="A198" s="3">
        <v>43264</v>
      </c>
      <c r="B198">
        <v>0.58430714285714291</v>
      </c>
      <c r="C198">
        <v>0.11570281077586678</v>
      </c>
      <c r="D198">
        <v>-5.9730214285714289E-2</v>
      </c>
      <c r="E198">
        <v>14</v>
      </c>
    </row>
    <row r="199" spans="1:5" x14ac:dyDescent="0.25">
      <c r="A199" s="3">
        <v>43265</v>
      </c>
      <c r="B199">
        <v>0.78371999999999997</v>
      </c>
      <c r="C199">
        <v>0.12239827035937499</v>
      </c>
      <c r="D199">
        <v>-0.30171706666666664</v>
      </c>
      <c r="E199">
        <v>15</v>
      </c>
    </row>
    <row r="200" spans="1:5" x14ac:dyDescent="0.25">
      <c r="A200" s="3">
        <v>43266</v>
      </c>
      <c r="B200">
        <v>-1.4983333333333237E-2</v>
      </c>
      <c r="C200">
        <v>-2.7628495093971167E-2</v>
      </c>
      <c r="D200">
        <v>-0.30849233333333337</v>
      </c>
      <c r="E200">
        <v>6</v>
      </c>
    </row>
    <row r="201" spans="1:5" x14ac:dyDescent="0.25">
      <c r="A201" s="3">
        <v>43267</v>
      </c>
      <c r="B201">
        <v>1.4500000000000624E-3</v>
      </c>
      <c r="C201">
        <v>-5.9550292397661062E-2</v>
      </c>
      <c r="D201">
        <v>-0.48135800000000001</v>
      </c>
      <c r="E201">
        <v>2</v>
      </c>
    </row>
    <row r="202" spans="1:5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1</v>
      </c>
    </row>
    <row r="203" spans="1:5" x14ac:dyDescent="0.25">
      <c r="A203" s="3">
        <v>43269</v>
      </c>
      <c r="B203">
        <v>-0.44477142857142854</v>
      </c>
      <c r="C203">
        <v>-4.9565124891349024E-2</v>
      </c>
      <c r="D203">
        <v>-0.42670871428571433</v>
      </c>
      <c r="E203">
        <v>14</v>
      </c>
    </row>
    <row r="204" spans="1:5" x14ac:dyDescent="0.25">
      <c r="A204" s="3">
        <v>43270</v>
      </c>
      <c r="B204">
        <v>-0.36584444444444447</v>
      </c>
      <c r="C204">
        <v>-6.1795895243282523E-2</v>
      </c>
      <c r="D204">
        <v>-0.52006211111111111</v>
      </c>
      <c r="E204">
        <v>9</v>
      </c>
    </row>
    <row r="205" spans="1:5" x14ac:dyDescent="0.25">
      <c r="A205" s="3">
        <v>43271</v>
      </c>
      <c r="B205">
        <v>0.26949090909090906</v>
      </c>
      <c r="C205">
        <v>6.443001281324276E-2</v>
      </c>
      <c r="D205">
        <v>-0.19771790909090914</v>
      </c>
      <c r="E205">
        <v>11</v>
      </c>
    </row>
    <row r="206" spans="1:5" x14ac:dyDescent="0.25">
      <c r="A206" s="3">
        <v>43272</v>
      </c>
      <c r="B206">
        <v>0.26058181818181791</v>
      </c>
      <c r="C206">
        <v>8.7735353403829958E-2</v>
      </c>
      <c r="D206">
        <v>-0.26406113636363632</v>
      </c>
      <c r="E206">
        <v>22</v>
      </c>
    </row>
    <row r="207" spans="1:5" x14ac:dyDescent="0.25">
      <c r="A207" s="3">
        <v>43273</v>
      </c>
      <c r="B207">
        <v>0.54558333333333331</v>
      </c>
      <c r="C207">
        <v>0.10771353968064254</v>
      </c>
      <c r="D207">
        <v>-0.20505400000000001</v>
      </c>
      <c r="E207">
        <v>12</v>
      </c>
    </row>
    <row r="208" spans="1:5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3</v>
      </c>
    </row>
    <row r="209" spans="1:5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1</v>
      </c>
    </row>
    <row r="210" spans="1:5" x14ac:dyDescent="0.25">
      <c r="A210" s="3">
        <v>43276</v>
      </c>
      <c r="B210">
        <v>0.41150000000000009</v>
      </c>
      <c r="C210">
        <v>1.8467300189153851E-2</v>
      </c>
      <c r="D210">
        <v>-0.16863899999999998</v>
      </c>
      <c r="E210">
        <v>5</v>
      </c>
    </row>
    <row r="211" spans="1:5" x14ac:dyDescent="0.25">
      <c r="A211" s="3">
        <v>43277</v>
      </c>
      <c r="B211">
        <v>4.8128571428571743E-2</v>
      </c>
      <c r="C211">
        <v>2.2721281843756859E-2</v>
      </c>
      <c r="D211">
        <v>-0.19045821428571436</v>
      </c>
      <c r="E211">
        <v>14</v>
      </c>
    </row>
    <row r="212" spans="1:5" x14ac:dyDescent="0.25">
      <c r="A212" s="3">
        <v>43278</v>
      </c>
      <c r="B212">
        <v>-0.11915714285714307</v>
      </c>
      <c r="C212">
        <v>-8.1717623841207065E-4</v>
      </c>
      <c r="D212">
        <v>-0.30794264285714285</v>
      </c>
      <c r="E212">
        <v>14</v>
      </c>
    </row>
    <row r="213" spans="1:5" x14ac:dyDescent="0.25">
      <c r="A213" s="3">
        <v>43279</v>
      </c>
      <c r="B213">
        <v>-0.23784285714285713</v>
      </c>
      <c r="C213">
        <v>-1.8846416791738707E-2</v>
      </c>
      <c r="D213">
        <v>-7.2543714285714378E-2</v>
      </c>
      <c r="E213">
        <v>7</v>
      </c>
    </row>
    <row r="214" spans="1:5" x14ac:dyDescent="0.25">
      <c r="A214" s="3">
        <v>43280</v>
      </c>
      <c r="B214">
        <v>0.31161249999999996</v>
      </c>
      <c r="C214">
        <v>7.5711037175496668E-2</v>
      </c>
      <c r="D214">
        <v>-0.22298150000000003</v>
      </c>
      <c r="E214">
        <v>8</v>
      </c>
    </row>
    <row r="215" spans="1:5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1</v>
      </c>
    </row>
    <row r="216" spans="1:5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3</v>
      </c>
    </row>
    <row r="217" spans="1:5" x14ac:dyDescent="0.25">
      <c r="A217" s="3">
        <v>43283</v>
      </c>
      <c r="B217">
        <v>-0.42761428571428572</v>
      </c>
      <c r="C217">
        <v>-4.2992417046401117E-2</v>
      </c>
      <c r="D217">
        <v>-0.51362057142857143</v>
      </c>
      <c r="E217">
        <v>7</v>
      </c>
    </row>
    <row r="218" spans="1:5" x14ac:dyDescent="0.25">
      <c r="A218" s="3">
        <v>43284</v>
      </c>
      <c r="B218">
        <v>-9.2877777777777837E-2</v>
      </c>
      <c r="C218">
        <v>3.3788350433863745E-3</v>
      </c>
      <c r="D218">
        <v>-0.38272633333333334</v>
      </c>
      <c r="E218">
        <v>9</v>
      </c>
    </row>
    <row r="219" spans="1:5" x14ac:dyDescent="0.25">
      <c r="A219" s="3">
        <v>43285</v>
      </c>
      <c r="B219">
        <v>-7.0666666666666683E-2</v>
      </c>
      <c r="C219">
        <v>-2.031642857142877E-2</v>
      </c>
      <c r="D219">
        <v>-0.48412233333333338</v>
      </c>
      <c r="E219">
        <v>3</v>
      </c>
    </row>
    <row r="220" spans="1:5" x14ac:dyDescent="0.25">
      <c r="A220" s="3">
        <v>43286</v>
      </c>
      <c r="B220">
        <v>-0.65425</v>
      </c>
      <c r="C220">
        <v>-0.13022547803314558</v>
      </c>
      <c r="D220">
        <v>-0.54891366666666663</v>
      </c>
      <c r="E220">
        <v>6</v>
      </c>
    </row>
    <row r="221" spans="1:5" x14ac:dyDescent="0.25">
      <c r="A221" s="3">
        <v>43287</v>
      </c>
      <c r="B221">
        <v>0.22160000000000002</v>
      </c>
      <c r="C221">
        <v>6.5240012482654472E-2</v>
      </c>
      <c r="D221">
        <v>-0.16280275</v>
      </c>
      <c r="E221">
        <v>8</v>
      </c>
    </row>
    <row r="222" spans="1:5" x14ac:dyDescent="0.25">
      <c r="A222" s="3">
        <v>43289</v>
      </c>
      <c r="B222">
        <v>0.32643333333333335</v>
      </c>
      <c r="C222">
        <v>7.2113737161531383E-2</v>
      </c>
      <c r="D222">
        <v>0.13489199999999996</v>
      </c>
      <c r="E222">
        <v>3</v>
      </c>
    </row>
    <row r="223" spans="1:5" x14ac:dyDescent="0.25">
      <c r="A223" s="3">
        <v>43290</v>
      </c>
      <c r="B223">
        <v>0.31453999999999999</v>
      </c>
      <c r="C223">
        <v>4.0828000683527092E-2</v>
      </c>
      <c r="D223">
        <v>-5.4721200000000081E-2</v>
      </c>
      <c r="E223">
        <v>5</v>
      </c>
    </row>
    <row r="224" spans="1:5" x14ac:dyDescent="0.25">
      <c r="A224" s="3">
        <v>43291</v>
      </c>
      <c r="B224">
        <v>0.61878124999999984</v>
      </c>
      <c r="C224">
        <v>7.9951750554280471E-2</v>
      </c>
      <c r="D224">
        <v>1.6986500000000126E-2</v>
      </c>
      <c r="E224">
        <v>16</v>
      </c>
    </row>
    <row r="225" spans="1:5" x14ac:dyDescent="0.25">
      <c r="A225" s="3">
        <v>43292</v>
      </c>
      <c r="B225">
        <v>0.23890833333333328</v>
      </c>
      <c r="C225">
        <v>3.5785265061284502E-2</v>
      </c>
      <c r="D225">
        <v>-0.40659908333333333</v>
      </c>
      <c r="E225">
        <v>12</v>
      </c>
    </row>
    <row r="226" spans="1:5" x14ac:dyDescent="0.25">
      <c r="A226" s="3">
        <v>43293</v>
      </c>
      <c r="B226">
        <v>0.57557999999999998</v>
      </c>
      <c r="C226">
        <v>3.9869456749329395E-2</v>
      </c>
      <c r="D226">
        <v>-0.32113960000000003</v>
      </c>
      <c r="E226">
        <v>5</v>
      </c>
    </row>
    <row r="227" spans="1:5" x14ac:dyDescent="0.25">
      <c r="A227" s="3">
        <v>43294</v>
      </c>
      <c r="B227">
        <v>0.52412499999999995</v>
      </c>
      <c r="C227">
        <v>7.0245801224090729E-2</v>
      </c>
      <c r="D227">
        <v>-0.22079387499999997</v>
      </c>
      <c r="E227">
        <v>8</v>
      </c>
    </row>
    <row r="228" spans="1:5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2</v>
      </c>
    </row>
    <row r="229" spans="1:5" x14ac:dyDescent="0.25">
      <c r="A229" s="3">
        <v>43297</v>
      </c>
      <c r="B229">
        <v>0.32150000000000001</v>
      </c>
      <c r="C229">
        <v>7.7569020191742444E-2</v>
      </c>
      <c r="D229">
        <v>-0.14321177777777777</v>
      </c>
      <c r="E229">
        <v>9</v>
      </c>
    </row>
    <row r="230" spans="1:5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5</v>
      </c>
    </row>
    <row r="231" spans="1:5" x14ac:dyDescent="0.25">
      <c r="A231" s="3">
        <v>43299</v>
      </c>
      <c r="B231">
        <v>0.59538000000000002</v>
      </c>
      <c r="C231">
        <v>0.11893465083385826</v>
      </c>
      <c r="D231">
        <v>2.7098600000000028E-2</v>
      </c>
      <c r="E231">
        <v>5</v>
      </c>
    </row>
    <row r="232" spans="1:5" x14ac:dyDescent="0.25">
      <c r="A232" s="3">
        <v>43300</v>
      </c>
      <c r="B232">
        <v>-4.0514285714285725E-2</v>
      </c>
      <c r="C232">
        <v>-5.9348539806122064E-2</v>
      </c>
      <c r="D232">
        <v>-0.51705885714285715</v>
      </c>
      <c r="E232">
        <v>7</v>
      </c>
    </row>
    <row r="233" spans="1:5" x14ac:dyDescent="0.25">
      <c r="A233" s="3">
        <v>43301</v>
      </c>
      <c r="B233">
        <v>0.44230000000000003</v>
      </c>
      <c r="C233">
        <v>5.6937842938311653E-2</v>
      </c>
      <c r="D233">
        <v>-0.41428549999999997</v>
      </c>
      <c r="E233">
        <v>4</v>
      </c>
    </row>
    <row r="234" spans="1:5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1</v>
      </c>
    </row>
    <row r="235" spans="1:5" x14ac:dyDescent="0.25">
      <c r="A235" s="3">
        <v>43304</v>
      </c>
      <c r="B235">
        <v>-0.17400000000000004</v>
      </c>
      <c r="C235">
        <v>4.6483086442063726E-3</v>
      </c>
      <c r="D235">
        <v>-0.2978641428571428</v>
      </c>
      <c r="E235">
        <v>14</v>
      </c>
    </row>
    <row r="236" spans="1:5" x14ac:dyDescent="0.25">
      <c r="A236" s="3">
        <v>43305</v>
      </c>
      <c r="B236">
        <v>1.5311111111111053E-2</v>
      </c>
      <c r="C236">
        <v>5.3608535688798753E-2</v>
      </c>
      <c r="D236">
        <v>-0.19960500000000003</v>
      </c>
      <c r="E236">
        <v>9</v>
      </c>
    </row>
    <row r="237" spans="1:5" x14ac:dyDescent="0.25">
      <c r="A237" s="3">
        <v>43306</v>
      </c>
      <c r="B237">
        <v>0.57551999999999992</v>
      </c>
      <c r="C237">
        <v>8.645345533769061E-2</v>
      </c>
      <c r="D237">
        <v>-0.15894559999999996</v>
      </c>
      <c r="E237">
        <v>5</v>
      </c>
    </row>
    <row r="238" spans="1:5" x14ac:dyDescent="0.25">
      <c r="A238" s="3">
        <v>43307</v>
      </c>
      <c r="B238">
        <v>0.59121666666666672</v>
      </c>
      <c r="C238">
        <v>0.14210608453002568</v>
      </c>
      <c r="D238">
        <v>-3.3722333333333299E-2</v>
      </c>
      <c r="E238">
        <v>6</v>
      </c>
    </row>
    <row r="239" spans="1:5" x14ac:dyDescent="0.25">
      <c r="A239" s="3">
        <v>43308</v>
      </c>
      <c r="B239">
        <v>0.51294166666666685</v>
      </c>
      <c r="C239">
        <v>9.6810079636044294E-2</v>
      </c>
      <c r="D239">
        <v>6.24440833333334E-2</v>
      </c>
      <c r="E239">
        <v>12</v>
      </c>
    </row>
    <row r="240" spans="1:5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2</v>
      </c>
    </row>
    <row r="241" spans="1:5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1</v>
      </c>
    </row>
    <row r="242" spans="1:5" x14ac:dyDescent="0.25">
      <c r="A242" s="3">
        <v>43311</v>
      </c>
      <c r="B242">
        <v>-0.49739999999999995</v>
      </c>
      <c r="C242">
        <v>-6.0200333333333411E-2</v>
      </c>
      <c r="D242">
        <v>-0.40982680000000005</v>
      </c>
      <c r="E242">
        <v>5</v>
      </c>
    </row>
    <row r="243" spans="1:5" x14ac:dyDescent="0.25">
      <c r="A243" s="3">
        <v>43312</v>
      </c>
      <c r="B243">
        <v>0.61106666666666676</v>
      </c>
      <c r="C243">
        <v>0.11172674782135064</v>
      </c>
      <c r="D243">
        <v>0.13171016666666657</v>
      </c>
      <c r="E243">
        <v>6</v>
      </c>
    </row>
    <row r="244" spans="1:5" x14ac:dyDescent="0.25">
      <c r="A244" s="3">
        <v>43313</v>
      </c>
      <c r="B244">
        <v>0.89605000000000001</v>
      </c>
      <c r="C244">
        <v>0.14969539494322104</v>
      </c>
      <c r="D244">
        <v>-6.748325000000005E-2</v>
      </c>
      <c r="E244">
        <v>4</v>
      </c>
    </row>
    <row r="245" spans="1:5" x14ac:dyDescent="0.25">
      <c r="A245" s="3">
        <v>43314</v>
      </c>
      <c r="B245">
        <v>0.4938800000000001</v>
      </c>
      <c r="C245">
        <v>8.6371142857142785E-2</v>
      </c>
      <c r="D245">
        <v>4.0717800000000026E-2</v>
      </c>
      <c r="E245">
        <v>5</v>
      </c>
    </row>
    <row r="246" spans="1:5" x14ac:dyDescent="0.25">
      <c r="A246" s="3">
        <v>43315</v>
      </c>
      <c r="B246">
        <v>0.63101666666666656</v>
      </c>
      <c r="C246">
        <v>0.10992493536673935</v>
      </c>
      <c r="D246">
        <v>4.5749833333333378E-2</v>
      </c>
      <c r="E246">
        <v>6</v>
      </c>
    </row>
    <row r="247" spans="1:5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1</v>
      </c>
    </row>
    <row r="248" spans="1:5" x14ac:dyDescent="0.25">
      <c r="A248" s="3">
        <v>43318</v>
      </c>
      <c r="B248">
        <v>-0.55852000000000002</v>
      </c>
      <c r="C248">
        <v>-3.7264736751152203E-2</v>
      </c>
      <c r="D248">
        <v>-0.28287439999999997</v>
      </c>
      <c r="E248">
        <v>5</v>
      </c>
    </row>
    <row r="249" spans="1:5" x14ac:dyDescent="0.25">
      <c r="A249" s="3">
        <v>43319</v>
      </c>
      <c r="B249">
        <v>0.49468571428571434</v>
      </c>
      <c r="C249">
        <v>6.0434679525720222E-2</v>
      </c>
      <c r="D249">
        <v>-0.15098835714285713</v>
      </c>
      <c r="E249">
        <v>14</v>
      </c>
    </row>
    <row r="250" spans="1:5" x14ac:dyDescent="0.25">
      <c r="A250" s="3">
        <v>43320</v>
      </c>
      <c r="B250">
        <v>0.28558750000000011</v>
      </c>
      <c r="C250">
        <v>4.7090641108336218E-2</v>
      </c>
      <c r="D250">
        <v>-7.7921374999999959E-2</v>
      </c>
      <c r="E250">
        <v>16</v>
      </c>
    </row>
    <row r="251" spans="1:5" x14ac:dyDescent="0.25">
      <c r="A251" s="3">
        <v>43321</v>
      </c>
      <c r="B251">
        <v>0.4587461538461538</v>
      </c>
      <c r="C251">
        <v>6.9777325330564369E-2</v>
      </c>
      <c r="D251">
        <v>-0.29915700000000001</v>
      </c>
      <c r="E251">
        <v>13</v>
      </c>
    </row>
    <row r="252" spans="1:5" x14ac:dyDescent="0.25">
      <c r="A252" s="3">
        <v>43322</v>
      </c>
      <c r="B252">
        <v>0.34719999999999984</v>
      </c>
      <c r="C252">
        <v>3.1266405062145369E-2</v>
      </c>
      <c r="D252">
        <v>-0.13182914285714287</v>
      </c>
      <c r="E252">
        <v>7</v>
      </c>
    </row>
    <row r="253" spans="1:5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1</v>
      </c>
    </row>
    <row r="254" spans="1:5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1</v>
      </c>
    </row>
    <row r="255" spans="1:5" x14ac:dyDescent="0.25">
      <c r="A255" s="3">
        <v>43325</v>
      </c>
      <c r="B255">
        <v>0.26530588235294128</v>
      </c>
      <c r="C255">
        <v>7.8148181771621944E-2</v>
      </c>
      <c r="D255">
        <v>-8.369235294117644E-2</v>
      </c>
      <c r="E255">
        <v>17</v>
      </c>
    </row>
    <row r="256" spans="1:5" x14ac:dyDescent="0.25">
      <c r="A256" s="3">
        <v>43326</v>
      </c>
      <c r="B256">
        <v>0.73866666666666658</v>
      </c>
      <c r="C256">
        <v>7.4723889172998242E-2</v>
      </c>
      <c r="D256">
        <v>-7.8192500000000026E-2</v>
      </c>
      <c r="E256">
        <v>6</v>
      </c>
    </row>
    <row r="257" spans="1:5" x14ac:dyDescent="0.25">
      <c r="A257" s="3">
        <v>43327</v>
      </c>
      <c r="B257">
        <v>0.12311249999999999</v>
      </c>
      <c r="C257">
        <v>3.4774717668668825E-2</v>
      </c>
      <c r="D257">
        <v>-0.48351974999999997</v>
      </c>
      <c r="E257">
        <v>8</v>
      </c>
    </row>
    <row r="258" spans="1:5" x14ac:dyDescent="0.25">
      <c r="A258" s="3">
        <v>43328</v>
      </c>
      <c r="B258">
        <v>0.48746249999999991</v>
      </c>
      <c r="C258">
        <v>9.6309464574705544E-2</v>
      </c>
      <c r="D258">
        <v>9.2989249999999912E-2</v>
      </c>
      <c r="E258">
        <v>8</v>
      </c>
    </row>
    <row r="259" spans="1:5" x14ac:dyDescent="0.25">
      <c r="A259" s="3">
        <v>43329</v>
      </c>
      <c r="B259">
        <v>-0.18819999999999992</v>
      </c>
      <c r="C259">
        <v>-5.4398535551918481E-2</v>
      </c>
      <c r="D259">
        <v>-0.49176559999999997</v>
      </c>
      <c r="E259">
        <v>5</v>
      </c>
    </row>
    <row r="260" spans="1:5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3</v>
      </c>
    </row>
    <row r="261" spans="1:5" x14ac:dyDescent="0.25">
      <c r="A261" s="3">
        <v>43333</v>
      </c>
      <c r="B261">
        <v>-0.16635454545454531</v>
      </c>
      <c r="C261">
        <v>-2.705122033588081E-3</v>
      </c>
      <c r="D261">
        <v>-0.35862772727272729</v>
      </c>
      <c r="E261">
        <v>11</v>
      </c>
    </row>
    <row r="262" spans="1:5" x14ac:dyDescent="0.25">
      <c r="A262" s="3">
        <v>43334</v>
      </c>
      <c r="B262">
        <v>-0.41224444444444452</v>
      </c>
      <c r="C262">
        <v>-2.1002135738287013E-2</v>
      </c>
      <c r="D262">
        <v>-0.43169266666666667</v>
      </c>
      <c r="E262">
        <v>9</v>
      </c>
    </row>
    <row r="263" spans="1:5" x14ac:dyDescent="0.25">
      <c r="A263" s="3">
        <v>43335</v>
      </c>
      <c r="B263">
        <v>-0.24018571428571422</v>
      </c>
      <c r="C263">
        <v>2.6993172906691336E-2</v>
      </c>
      <c r="D263">
        <v>-0.50663957142857141</v>
      </c>
      <c r="E263">
        <v>7</v>
      </c>
    </row>
    <row r="264" spans="1:5" x14ac:dyDescent="0.25">
      <c r="A264" s="3">
        <v>43336</v>
      </c>
      <c r="B264">
        <v>0.16403333333333325</v>
      </c>
      <c r="C264">
        <v>5.1859054487179472E-2</v>
      </c>
      <c r="D264">
        <v>-0.27383199999999996</v>
      </c>
      <c r="E264">
        <v>3</v>
      </c>
    </row>
    <row r="265" spans="1:5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2</v>
      </c>
    </row>
    <row r="266" spans="1:5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2</v>
      </c>
    </row>
    <row r="267" spans="1:5" x14ac:dyDescent="0.25">
      <c r="A267" s="3">
        <v>43339</v>
      </c>
      <c r="B267">
        <v>0.57513999999999998</v>
      </c>
      <c r="C267">
        <v>0.10295258636788052</v>
      </c>
      <c r="D267">
        <v>-6.8702000000000041E-2</v>
      </c>
      <c r="E267">
        <v>5</v>
      </c>
    </row>
    <row r="268" spans="1:5" x14ac:dyDescent="0.25">
      <c r="A268" s="3">
        <v>43340</v>
      </c>
      <c r="B268">
        <v>0.37871999999999995</v>
      </c>
      <c r="C268">
        <v>8.6304988685941469E-2</v>
      </c>
      <c r="D268">
        <v>-0.12353890000000001</v>
      </c>
      <c r="E268">
        <v>10</v>
      </c>
    </row>
    <row r="269" spans="1:5" x14ac:dyDescent="0.25">
      <c r="A269" s="3">
        <v>43341</v>
      </c>
      <c r="B269">
        <v>0.55568000000000006</v>
      </c>
      <c r="C269">
        <v>0.1456395725414934</v>
      </c>
      <c r="D269">
        <v>-6.0552199999999945E-2</v>
      </c>
      <c r="E269">
        <v>5</v>
      </c>
    </row>
    <row r="270" spans="1:5" x14ac:dyDescent="0.25">
      <c r="A270" s="3">
        <v>43342</v>
      </c>
      <c r="B270">
        <v>-0.22799999999999998</v>
      </c>
      <c r="C270">
        <v>-4.6657126774154553E-2</v>
      </c>
      <c r="D270">
        <v>-0.53818033333333337</v>
      </c>
      <c r="E270">
        <v>6</v>
      </c>
    </row>
    <row r="271" spans="1:5" x14ac:dyDescent="0.25">
      <c r="A271" s="3">
        <v>43343</v>
      </c>
      <c r="B271">
        <v>0.69573333333333331</v>
      </c>
      <c r="C271">
        <v>0.1119999488586125</v>
      </c>
      <c r="D271">
        <v>-7.5818166666666631E-2</v>
      </c>
      <c r="E271">
        <v>6</v>
      </c>
    </row>
    <row r="272" spans="1:5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5</v>
      </c>
    </row>
    <row r="273" spans="1:5" x14ac:dyDescent="0.25">
      <c r="A273" s="3">
        <v>43347</v>
      </c>
      <c r="B273">
        <v>-0.35322500000000012</v>
      </c>
      <c r="C273">
        <v>-7.3361140956668194E-2</v>
      </c>
      <c r="D273">
        <v>-0.45786450000000001</v>
      </c>
      <c r="E273">
        <v>8</v>
      </c>
    </row>
    <row r="274" spans="1:5" x14ac:dyDescent="0.25">
      <c r="A274" s="3">
        <v>43348</v>
      </c>
      <c r="B274">
        <v>0.66830000000000001</v>
      </c>
      <c r="C274">
        <v>7.6176808824123587E-2</v>
      </c>
      <c r="D274">
        <v>-0.1753581111111111</v>
      </c>
      <c r="E274">
        <v>9</v>
      </c>
    </row>
    <row r="275" spans="1:5" x14ac:dyDescent="0.25">
      <c r="A275" s="3">
        <v>43349</v>
      </c>
      <c r="B275">
        <v>0.15404285714285715</v>
      </c>
      <c r="C275">
        <v>2.240499428621405E-2</v>
      </c>
      <c r="D275">
        <v>-0.40314314285714287</v>
      </c>
      <c r="E275">
        <v>7</v>
      </c>
    </row>
    <row r="276" spans="1:5" x14ac:dyDescent="0.25">
      <c r="A276" s="3">
        <v>43350</v>
      </c>
      <c r="B276">
        <v>3.4299999999999886E-2</v>
      </c>
      <c r="C276">
        <v>1.9537392017264232E-2</v>
      </c>
      <c r="D276">
        <v>-0.42620049999999998</v>
      </c>
      <c r="E276">
        <v>6</v>
      </c>
    </row>
    <row r="277" spans="1:5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2</v>
      </c>
    </row>
    <row r="278" spans="1:5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2</v>
      </c>
    </row>
    <row r="279" spans="1:5" x14ac:dyDescent="0.25">
      <c r="A279" s="3">
        <v>43353</v>
      </c>
      <c r="B279">
        <v>0.42902999999999991</v>
      </c>
      <c r="C279">
        <v>7.7757508206707335E-2</v>
      </c>
      <c r="D279">
        <v>-0.2153178</v>
      </c>
      <c r="E279">
        <v>10</v>
      </c>
    </row>
    <row r="280" spans="1:5" x14ac:dyDescent="0.25">
      <c r="A280" s="3">
        <v>43354</v>
      </c>
      <c r="B280">
        <v>0.24554166666666688</v>
      </c>
      <c r="C280">
        <v>4.6846121418208014E-2</v>
      </c>
      <c r="D280">
        <v>-0.14175725</v>
      </c>
      <c r="E280">
        <v>12</v>
      </c>
    </row>
    <row r="281" spans="1:5" x14ac:dyDescent="0.25">
      <c r="A281" s="3">
        <v>43355</v>
      </c>
      <c r="B281">
        <v>-0.25504545454545446</v>
      </c>
      <c r="C281">
        <v>-3.561346341664097E-2</v>
      </c>
      <c r="D281">
        <v>-0.49299563636363636</v>
      </c>
      <c r="E281">
        <v>11</v>
      </c>
    </row>
    <row r="282" spans="1:5" x14ac:dyDescent="0.25">
      <c r="A282" s="3">
        <v>43356</v>
      </c>
      <c r="B282">
        <v>0.21374285714285712</v>
      </c>
      <c r="C282">
        <v>1.2937222023120157E-2</v>
      </c>
      <c r="D282">
        <v>-0.28869457142857141</v>
      </c>
      <c r="E282">
        <v>7</v>
      </c>
    </row>
    <row r="283" spans="1:5" x14ac:dyDescent="0.25">
      <c r="A283" s="3">
        <v>43357</v>
      </c>
      <c r="B283">
        <v>0.47687500000000005</v>
      </c>
      <c r="C283">
        <v>-6.2979157294945631E-3</v>
      </c>
      <c r="D283">
        <v>-0.23273949999999999</v>
      </c>
      <c r="E283">
        <v>4</v>
      </c>
    </row>
    <row r="284" spans="1:5" x14ac:dyDescent="0.25">
      <c r="A284" s="3">
        <v>43360</v>
      </c>
      <c r="B284">
        <v>0.4468625</v>
      </c>
      <c r="C284">
        <v>0.12645071081739029</v>
      </c>
      <c r="D284">
        <v>0.11217587500000001</v>
      </c>
      <c r="E284">
        <v>8</v>
      </c>
    </row>
    <row r="285" spans="1:5" x14ac:dyDescent="0.25">
      <c r="A285" s="3">
        <v>43361</v>
      </c>
      <c r="B285">
        <v>0.4636285714285715</v>
      </c>
      <c r="C285">
        <v>7.5477318789175837E-2</v>
      </c>
      <c r="D285">
        <v>-0.18939271428571425</v>
      </c>
      <c r="E285">
        <v>7</v>
      </c>
    </row>
    <row r="286" spans="1:5" x14ac:dyDescent="0.25">
      <c r="A286" s="3">
        <v>43362</v>
      </c>
      <c r="B286">
        <v>0.44007499999999999</v>
      </c>
      <c r="C286">
        <v>9.5952430969972718E-2</v>
      </c>
      <c r="D286">
        <v>-0.13747712499999998</v>
      </c>
      <c r="E286">
        <v>8</v>
      </c>
    </row>
    <row r="287" spans="1:5" x14ac:dyDescent="0.25">
      <c r="A287" s="3">
        <v>43363</v>
      </c>
      <c r="B287">
        <v>0.1783499999999999</v>
      </c>
      <c r="C287">
        <v>5.0896427150885111E-2</v>
      </c>
      <c r="D287">
        <v>-4.9938700000000003E-2</v>
      </c>
      <c r="E287">
        <v>10</v>
      </c>
    </row>
    <row r="288" spans="1:5" x14ac:dyDescent="0.25">
      <c r="A288" s="3">
        <v>43364</v>
      </c>
      <c r="B288">
        <v>0.37052500000000005</v>
      </c>
      <c r="C288">
        <v>4.1958972338935766E-2</v>
      </c>
      <c r="D288">
        <v>-0.43324174999999998</v>
      </c>
      <c r="E288">
        <v>4</v>
      </c>
    </row>
    <row r="289" spans="1:5" x14ac:dyDescent="0.25">
      <c r="A289" s="3">
        <v>43366</v>
      </c>
      <c r="B289">
        <v>-0.43600000000000005</v>
      </c>
      <c r="C289">
        <v>-3.6993057985970954E-2</v>
      </c>
      <c r="D289">
        <v>-0.30848025000000007</v>
      </c>
      <c r="E289">
        <v>4</v>
      </c>
    </row>
    <row r="290" spans="1:5" x14ac:dyDescent="0.25">
      <c r="A290" s="3">
        <v>43367</v>
      </c>
      <c r="B290">
        <v>0.32498571428571427</v>
      </c>
      <c r="C290">
        <v>1.6159495036328839E-2</v>
      </c>
      <c r="D290">
        <v>-0.14149471428571431</v>
      </c>
      <c r="E290">
        <v>14</v>
      </c>
    </row>
    <row r="291" spans="1:5" x14ac:dyDescent="0.25">
      <c r="A291" s="3">
        <v>43368</v>
      </c>
      <c r="B291">
        <v>-7.2190000000000087E-2</v>
      </c>
      <c r="C291">
        <v>1.988299903799895E-3</v>
      </c>
      <c r="D291">
        <v>-0.2022505</v>
      </c>
      <c r="E291">
        <v>10</v>
      </c>
    </row>
    <row r="292" spans="1:5" x14ac:dyDescent="0.25">
      <c r="A292" s="3">
        <v>43369</v>
      </c>
      <c r="B292">
        <v>-6.9749999999999535E-3</v>
      </c>
      <c r="C292">
        <v>2.4041814937935502E-2</v>
      </c>
      <c r="D292">
        <v>-0.51849824999999994</v>
      </c>
      <c r="E292">
        <v>4</v>
      </c>
    </row>
    <row r="293" spans="1:5" x14ac:dyDescent="0.25">
      <c r="A293" s="3">
        <v>43370</v>
      </c>
      <c r="B293">
        <v>-5.6250000000013234E-4</v>
      </c>
      <c r="C293">
        <v>-9.4578744041919904E-3</v>
      </c>
      <c r="D293">
        <v>-0.36205075000000003</v>
      </c>
      <c r="E293">
        <v>8</v>
      </c>
    </row>
    <row r="294" spans="1:5" x14ac:dyDescent="0.25">
      <c r="A294" s="3">
        <v>43371</v>
      </c>
      <c r="B294">
        <v>0.48027500000000023</v>
      </c>
      <c r="C294">
        <v>8.6770884924333019E-2</v>
      </c>
      <c r="D294">
        <v>-0.10280024999999998</v>
      </c>
      <c r="E294">
        <v>4</v>
      </c>
    </row>
    <row r="295" spans="1:5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1</v>
      </c>
    </row>
    <row r="296" spans="1:5" x14ac:dyDescent="0.25">
      <c r="A296" s="3">
        <v>43373</v>
      </c>
      <c r="B296">
        <v>0.93955</v>
      </c>
      <c r="C296">
        <v>0.15770919732441485</v>
      </c>
      <c r="D296">
        <v>0.10805400000000004</v>
      </c>
      <c r="E296">
        <v>2</v>
      </c>
    </row>
    <row r="297" spans="1:5" x14ac:dyDescent="0.25">
      <c r="A297" s="3">
        <v>43374</v>
      </c>
      <c r="B297">
        <v>-0.31059999999999999</v>
      </c>
      <c r="C297">
        <v>-2.4925385551947954E-2</v>
      </c>
      <c r="D297">
        <v>-0.35260333333333338</v>
      </c>
      <c r="E297">
        <v>6</v>
      </c>
    </row>
    <row r="298" spans="1:5" x14ac:dyDescent="0.25">
      <c r="A298" s="3">
        <v>43375</v>
      </c>
      <c r="B298">
        <v>0.33549999999999991</v>
      </c>
      <c r="C298">
        <v>4.6926828726828726E-2</v>
      </c>
      <c r="D298">
        <v>-0.31814542857142858</v>
      </c>
      <c r="E298">
        <v>7</v>
      </c>
    </row>
    <row r="299" spans="1:5" x14ac:dyDescent="0.25">
      <c r="A299" s="3">
        <v>43376</v>
      </c>
      <c r="B299">
        <v>0.15116153846153835</v>
      </c>
      <c r="C299">
        <v>6.5329993914877649E-2</v>
      </c>
      <c r="D299">
        <v>-0.26048438461538459</v>
      </c>
      <c r="E299">
        <v>13</v>
      </c>
    </row>
    <row r="300" spans="1:5" x14ac:dyDescent="0.25">
      <c r="A300" s="3">
        <v>43377</v>
      </c>
      <c r="B300">
        <v>0.94146249999999998</v>
      </c>
      <c r="C300">
        <v>0.15446073533471355</v>
      </c>
      <c r="D300">
        <v>-7.6386250000000044E-2</v>
      </c>
      <c r="E300">
        <v>8</v>
      </c>
    </row>
    <row r="301" spans="1:5" x14ac:dyDescent="0.25">
      <c r="A301" s="3">
        <v>43378</v>
      </c>
      <c r="B301">
        <v>0.76970000000000005</v>
      </c>
      <c r="C301">
        <v>6.4840173336376816E-2</v>
      </c>
      <c r="D301">
        <v>-0.20710220000000001</v>
      </c>
      <c r="E301">
        <v>5</v>
      </c>
    </row>
    <row r="302" spans="1:5" x14ac:dyDescent="0.25">
      <c r="A302" s="3">
        <v>43380</v>
      </c>
      <c r="B302">
        <v>0.33263333333333323</v>
      </c>
      <c r="C302">
        <v>0.14107218181818162</v>
      </c>
      <c r="D302">
        <v>0.14244100000000004</v>
      </c>
      <c r="E302">
        <v>3</v>
      </c>
    </row>
    <row r="303" spans="1:5" x14ac:dyDescent="0.25">
      <c r="A303" s="3">
        <v>43381</v>
      </c>
      <c r="B303">
        <v>0.33883333333333343</v>
      </c>
      <c r="C303">
        <v>9.9422229341029317E-2</v>
      </c>
      <c r="D303">
        <v>-0.30923766666666663</v>
      </c>
      <c r="E303">
        <v>15</v>
      </c>
    </row>
    <row r="304" spans="1:5" x14ac:dyDescent="0.25">
      <c r="A304" s="3">
        <v>43382</v>
      </c>
      <c r="B304">
        <v>0.45944615384615395</v>
      </c>
      <c r="C304">
        <v>0.10548607952602694</v>
      </c>
      <c r="D304">
        <v>-1.8289615384615376E-2</v>
      </c>
      <c r="E304">
        <v>13</v>
      </c>
    </row>
    <row r="305" spans="1:5" x14ac:dyDescent="0.25">
      <c r="A305" s="3">
        <v>43383</v>
      </c>
      <c r="B305">
        <v>-0.21034166666666668</v>
      </c>
      <c r="C305">
        <v>-3.7032838240382171E-2</v>
      </c>
      <c r="D305">
        <v>-0.4714214166666667</v>
      </c>
      <c r="E305">
        <v>12</v>
      </c>
    </row>
    <row r="306" spans="1:5" x14ac:dyDescent="0.25">
      <c r="A306" s="3">
        <v>43384</v>
      </c>
      <c r="B306">
        <v>-0.33433124999999997</v>
      </c>
      <c r="C306">
        <v>-5.8036905631179747E-2</v>
      </c>
      <c r="D306">
        <v>-0.57613393749999997</v>
      </c>
      <c r="E306">
        <v>16</v>
      </c>
    </row>
    <row r="307" spans="1:5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8</v>
      </c>
    </row>
    <row r="308" spans="1:5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</row>
    <row r="309" spans="1:5" x14ac:dyDescent="0.25">
      <c r="A309" s="3">
        <v>43387</v>
      </c>
      <c r="B309">
        <v>-0.94576000000000005</v>
      </c>
      <c r="C309">
        <v>-0.1746104238822864</v>
      </c>
      <c r="D309">
        <v>-0.54588400000000004</v>
      </c>
      <c r="E309">
        <v>5</v>
      </c>
    </row>
    <row r="310" spans="1:5" x14ac:dyDescent="0.25">
      <c r="A310" s="3">
        <v>43388</v>
      </c>
      <c r="B310">
        <v>-0.22563809523809519</v>
      </c>
      <c r="C310">
        <v>-7.1861317611499817E-2</v>
      </c>
      <c r="D310">
        <v>-0.38890176190476189</v>
      </c>
      <c r="E310">
        <v>21</v>
      </c>
    </row>
    <row r="311" spans="1:5" x14ac:dyDescent="0.25">
      <c r="A311" s="3">
        <v>43389</v>
      </c>
      <c r="B311">
        <v>-0.36357058823529398</v>
      </c>
      <c r="C311">
        <v>-6.9273696241971675E-2</v>
      </c>
      <c r="D311">
        <v>-0.41128870588235311</v>
      </c>
      <c r="E311">
        <v>17</v>
      </c>
    </row>
    <row r="312" spans="1:5" x14ac:dyDescent="0.25">
      <c r="A312" s="3">
        <v>43390</v>
      </c>
      <c r="B312">
        <v>0.37048888888888887</v>
      </c>
      <c r="C312">
        <v>3.2516849166393136E-2</v>
      </c>
      <c r="D312">
        <v>-6.2455444444444397E-2</v>
      </c>
      <c r="E312">
        <v>9</v>
      </c>
    </row>
    <row r="313" spans="1:5" x14ac:dyDescent="0.25">
      <c r="A313" s="3">
        <v>43391</v>
      </c>
      <c r="B313">
        <v>-1.8764705882352906E-2</v>
      </c>
      <c r="C313">
        <v>-2.1685647344640901E-2</v>
      </c>
      <c r="D313">
        <v>-0.27205541176470593</v>
      </c>
      <c r="E313">
        <v>17</v>
      </c>
    </row>
    <row r="314" spans="1:5" x14ac:dyDescent="0.25">
      <c r="A314" s="3">
        <v>43392</v>
      </c>
      <c r="B314">
        <v>-0.53908888888888884</v>
      </c>
      <c r="C314">
        <v>-0.12273306173706174</v>
      </c>
      <c r="D314">
        <v>-0.42427233333333331</v>
      </c>
      <c r="E314">
        <v>9</v>
      </c>
    </row>
    <row r="315" spans="1:5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2</v>
      </c>
    </row>
    <row r="316" spans="1:5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1</v>
      </c>
    </row>
    <row r="317" spans="1:5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16</v>
      </c>
    </row>
    <row r="318" spans="1:5" x14ac:dyDescent="0.25">
      <c r="A318" s="3">
        <v>43396</v>
      </c>
      <c r="B318">
        <v>-0.61999473684210527</v>
      </c>
      <c r="C318">
        <v>-8.8777153255026775E-2</v>
      </c>
      <c r="D318">
        <v>-0.47164015789473684</v>
      </c>
      <c r="E318">
        <v>19</v>
      </c>
    </row>
    <row r="319" spans="1:5" x14ac:dyDescent="0.25">
      <c r="A319" s="3">
        <v>43397</v>
      </c>
      <c r="B319">
        <v>-4.01076923076924E-2</v>
      </c>
      <c r="C319">
        <v>-2.0290927364150883E-3</v>
      </c>
      <c r="D319">
        <v>-0.31761453846153853</v>
      </c>
      <c r="E319">
        <v>13</v>
      </c>
    </row>
    <row r="320" spans="1:5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7</v>
      </c>
    </row>
    <row r="321" spans="1:5" x14ac:dyDescent="0.25">
      <c r="A321" s="3">
        <v>43399</v>
      </c>
      <c r="B321">
        <v>-0.21558333333333313</v>
      </c>
      <c r="C321">
        <v>-3.8229680359797083E-2</v>
      </c>
      <c r="D321">
        <v>-0.59831366666666663</v>
      </c>
      <c r="E321">
        <v>6</v>
      </c>
    </row>
    <row r="322" spans="1:5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2</v>
      </c>
    </row>
    <row r="323" spans="1:5" x14ac:dyDescent="0.25">
      <c r="A323" s="3">
        <v>43402</v>
      </c>
      <c r="B323">
        <v>0.93432000000000004</v>
      </c>
      <c r="C323">
        <v>0.12565775595660822</v>
      </c>
      <c r="D323">
        <v>-0.13956819999999998</v>
      </c>
      <c r="E323">
        <v>5</v>
      </c>
    </row>
    <row r="324" spans="1:5" x14ac:dyDescent="0.25">
      <c r="A324" s="3">
        <v>43403</v>
      </c>
      <c r="B324">
        <v>0.56232727272727279</v>
      </c>
      <c r="C324">
        <v>7.7017888491696829E-2</v>
      </c>
      <c r="D324">
        <v>-4.6907272727272714E-2</v>
      </c>
      <c r="E324">
        <v>11</v>
      </c>
    </row>
    <row r="325" spans="1:5" x14ac:dyDescent="0.25">
      <c r="A325" s="3">
        <v>43404</v>
      </c>
      <c r="B325">
        <v>-0.19013999999999998</v>
      </c>
      <c r="C325">
        <v>-1.9636043859649233E-2</v>
      </c>
      <c r="D325">
        <v>-0.24973959999999995</v>
      </c>
      <c r="E325">
        <v>5</v>
      </c>
    </row>
    <row r="326" spans="1:5" x14ac:dyDescent="0.25">
      <c r="A326" s="3">
        <v>43405</v>
      </c>
      <c r="B326">
        <v>0.50502727272727266</v>
      </c>
      <c r="C326">
        <v>8.3319955295986944E-2</v>
      </c>
      <c r="D326">
        <v>-0.18880363636363637</v>
      </c>
      <c r="E326">
        <v>11</v>
      </c>
    </row>
    <row r="327" spans="1:5" x14ac:dyDescent="0.25">
      <c r="A327" s="3">
        <v>43406</v>
      </c>
      <c r="B327">
        <v>0.58241999999999994</v>
      </c>
      <c r="C327">
        <v>0.12426299299388785</v>
      </c>
      <c r="D327">
        <v>-0.13384529999999994</v>
      </c>
      <c r="E327">
        <v>10</v>
      </c>
    </row>
    <row r="328" spans="1:5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1</v>
      </c>
    </row>
    <row r="329" spans="1:5" x14ac:dyDescent="0.25">
      <c r="A329" s="3">
        <v>43409</v>
      </c>
      <c r="B329">
        <v>-8.6570000000000036E-2</v>
      </c>
      <c r="C329">
        <v>5.7220990537920874E-2</v>
      </c>
      <c r="D329">
        <v>-0.39602579999999998</v>
      </c>
      <c r="E329">
        <v>10</v>
      </c>
    </row>
    <row r="330" spans="1:5" x14ac:dyDescent="0.25">
      <c r="A330" s="3">
        <v>43410</v>
      </c>
      <c r="B330">
        <v>0.54039999999999988</v>
      </c>
      <c r="C330">
        <v>7.39061560150375E-2</v>
      </c>
      <c r="D330">
        <v>-3.1409999999999993E-2</v>
      </c>
      <c r="E330">
        <v>4</v>
      </c>
    </row>
    <row r="331" spans="1:5" x14ac:dyDescent="0.25">
      <c r="A331" s="3">
        <v>43411</v>
      </c>
      <c r="B331">
        <v>3.7337500000000134E-2</v>
      </c>
      <c r="C331">
        <v>5.4536038721916737E-2</v>
      </c>
      <c r="D331">
        <v>-0.21068112499999997</v>
      </c>
      <c r="E331">
        <v>8</v>
      </c>
    </row>
    <row r="332" spans="1:5" x14ac:dyDescent="0.25">
      <c r="A332" s="3">
        <v>43412</v>
      </c>
      <c r="B332">
        <v>6.3450000000000006E-2</v>
      </c>
      <c r="C332">
        <v>2.8687055262324179E-3</v>
      </c>
      <c r="D332">
        <v>-0.57035987499999996</v>
      </c>
      <c r="E332">
        <v>8</v>
      </c>
    </row>
    <row r="333" spans="1:5" x14ac:dyDescent="0.25">
      <c r="A333" s="3">
        <v>43413</v>
      </c>
      <c r="B333">
        <v>0.45594285714285721</v>
      </c>
      <c r="C333">
        <v>4.622051346951344E-2</v>
      </c>
      <c r="D333">
        <v>-0.5308154285714286</v>
      </c>
      <c r="E333">
        <v>7</v>
      </c>
    </row>
    <row r="334" spans="1:5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1</v>
      </c>
    </row>
    <row r="335" spans="1:5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6</v>
      </c>
    </row>
    <row r="336" spans="1:5" x14ac:dyDescent="0.25">
      <c r="A336" s="3">
        <v>43416</v>
      </c>
      <c r="B336">
        <v>7.8472727272727361E-2</v>
      </c>
      <c r="C336">
        <v>1.634728637838169E-2</v>
      </c>
      <c r="D336">
        <v>-0.41843954545454543</v>
      </c>
      <c r="E336">
        <v>22</v>
      </c>
    </row>
    <row r="337" spans="1:5" x14ac:dyDescent="0.25">
      <c r="A337" s="3">
        <v>43417</v>
      </c>
      <c r="B337">
        <v>0.27666470588235292</v>
      </c>
      <c r="C337">
        <v>6.4250539037409418E-2</v>
      </c>
      <c r="D337">
        <v>-0.35481311764705886</v>
      </c>
      <c r="E337">
        <v>17</v>
      </c>
    </row>
    <row r="338" spans="1:5" x14ac:dyDescent="0.25">
      <c r="A338" s="3">
        <v>43418</v>
      </c>
      <c r="B338">
        <v>0.14065714285714292</v>
      </c>
      <c r="C338">
        <v>2.1144816938377928E-2</v>
      </c>
      <c r="D338">
        <v>-0.35896549999999999</v>
      </c>
      <c r="E338">
        <v>14</v>
      </c>
    </row>
    <row r="339" spans="1:5" x14ac:dyDescent="0.25">
      <c r="A339" s="3">
        <v>43419</v>
      </c>
      <c r="B339">
        <v>-8.282222222222213E-2</v>
      </c>
      <c r="C339">
        <v>-6.6879945924511519E-2</v>
      </c>
      <c r="D339">
        <v>-0.50203522222222219</v>
      </c>
      <c r="E339">
        <v>9</v>
      </c>
    </row>
    <row r="340" spans="1:5" x14ac:dyDescent="0.25">
      <c r="A340" s="3">
        <v>43420</v>
      </c>
      <c r="B340">
        <v>-0.42396249999999991</v>
      </c>
      <c r="C340">
        <v>-3.0574899045201498E-2</v>
      </c>
      <c r="D340">
        <v>-0.40518874999999999</v>
      </c>
      <c r="E340">
        <v>8</v>
      </c>
    </row>
    <row r="341" spans="1:5" x14ac:dyDescent="0.25">
      <c r="A341" s="3">
        <v>43423</v>
      </c>
      <c r="B341">
        <v>-0.1658571428571427</v>
      </c>
      <c r="C341">
        <v>-7.0057607280898659E-2</v>
      </c>
      <c r="D341">
        <v>-0.52070899999999998</v>
      </c>
      <c r="E341">
        <v>7</v>
      </c>
    </row>
    <row r="342" spans="1:5" x14ac:dyDescent="0.25">
      <c r="A342" s="3">
        <v>43424</v>
      </c>
      <c r="B342">
        <v>-0.2670818181818182</v>
      </c>
      <c r="C342">
        <v>-5.7312659955514558E-2</v>
      </c>
      <c r="D342">
        <v>-0.48186409090909094</v>
      </c>
      <c r="E342">
        <v>11</v>
      </c>
    </row>
    <row r="343" spans="1:5" x14ac:dyDescent="0.25">
      <c r="A343" s="3">
        <v>43425</v>
      </c>
      <c r="B343">
        <v>-0.30520000000000003</v>
      </c>
      <c r="C343">
        <v>-5.952239940307183E-2</v>
      </c>
      <c r="D343">
        <v>-0.51103949999999998</v>
      </c>
      <c r="E343">
        <v>12</v>
      </c>
    </row>
    <row r="344" spans="1:5" x14ac:dyDescent="0.25">
      <c r="A344" s="3">
        <v>43426</v>
      </c>
      <c r="B344">
        <v>-0.29916000000000009</v>
      </c>
      <c r="C344">
        <v>-6.8151332541219328E-2</v>
      </c>
      <c r="D344">
        <v>-0.60889199999999999</v>
      </c>
      <c r="E344">
        <v>5</v>
      </c>
    </row>
    <row r="345" spans="1:5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10</v>
      </c>
    </row>
    <row r="346" spans="1:5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1</v>
      </c>
    </row>
    <row r="347" spans="1:5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1</v>
      </c>
    </row>
    <row r="348" spans="1:5" x14ac:dyDescent="0.25">
      <c r="A348" s="3">
        <v>43430</v>
      </c>
      <c r="B348">
        <v>0.22832500000000011</v>
      </c>
      <c r="C348">
        <v>4.6595172236499262E-2</v>
      </c>
      <c r="D348">
        <v>-0.27873533333333333</v>
      </c>
      <c r="E348">
        <v>12</v>
      </c>
    </row>
    <row r="349" spans="1:5" x14ac:dyDescent="0.25">
      <c r="A349" s="3">
        <v>43431</v>
      </c>
      <c r="B349">
        <v>-0.29028333333333328</v>
      </c>
      <c r="C349">
        <v>-9.3515179894180012E-2</v>
      </c>
      <c r="D349">
        <v>-0.59237866666666672</v>
      </c>
      <c r="E349">
        <v>6</v>
      </c>
    </row>
    <row r="350" spans="1:5" x14ac:dyDescent="0.25">
      <c r="A350" s="3">
        <v>43432</v>
      </c>
      <c r="B350">
        <v>0.23768571428571428</v>
      </c>
      <c r="C350">
        <v>6.443791956835504E-3</v>
      </c>
      <c r="D350">
        <v>-0.50184800000000007</v>
      </c>
      <c r="E350">
        <v>7</v>
      </c>
    </row>
    <row r="351" spans="1:5" x14ac:dyDescent="0.25">
      <c r="A351" s="3">
        <v>43433</v>
      </c>
      <c r="B351">
        <v>0.85936666666666661</v>
      </c>
      <c r="C351">
        <v>9.6441104584769705E-2</v>
      </c>
      <c r="D351">
        <v>-0.18756177777777783</v>
      </c>
      <c r="E351">
        <v>9</v>
      </c>
    </row>
    <row r="352" spans="1:5" x14ac:dyDescent="0.25">
      <c r="A352" s="3">
        <v>43434</v>
      </c>
      <c r="B352">
        <v>-0.56873999999999969</v>
      </c>
      <c r="C352">
        <v>-8.4884877470355807E-2</v>
      </c>
      <c r="D352">
        <v>-0.54698239999999998</v>
      </c>
      <c r="E352">
        <v>5</v>
      </c>
    </row>
    <row r="353" spans="1:5" x14ac:dyDescent="0.25">
      <c r="A353" s="3">
        <v>43435</v>
      </c>
      <c r="B353">
        <v>0.68894999999999995</v>
      </c>
      <c r="C353">
        <v>3.2367164898746484E-3</v>
      </c>
      <c r="D353">
        <v>6.9259999999999877E-3</v>
      </c>
      <c r="E353">
        <v>2</v>
      </c>
    </row>
    <row r="354" spans="1:5" x14ac:dyDescent="0.25">
      <c r="A354" s="3">
        <v>43436</v>
      </c>
      <c r="B354">
        <v>-3.4160000000000079E-2</v>
      </c>
      <c r="C354">
        <v>1.2025547619047616E-2</v>
      </c>
      <c r="D354">
        <v>-0.33333460000000004</v>
      </c>
      <c r="E354">
        <v>5</v>
      </c>
    </row>
    <row r="355" spans="1:5" x14ac:dyDescent="0.25">
      <c r="A355" s="3">
        <v>43437</v>
      </c>
      <c r="B355">
        <v>0.23349999999999993</v>
      </c>
      <c r="C355">
        <v>4.9219961478732643E-2</v>
      </c>
      <c r="D355">
        <v>-0.27046360000000003</v>
      </c>
      <c r="E355">
        <v>10</v>
      </c>
    </row>
    <row r="356" spans="1:5" x14ac:dyDescent="0.25">
      <c r="A356" s="3">
        <v>43438</v>
      </c>
      <c r="B356">
        <v>-0.36974166666666675</v>
      </c>
      <c r="C356">
        <v>-5.5047825322120478E-2</v>
      </c>
      <c r="D356">
        <v>-0.53136249999999996</v>
      </c>
      <c r="E356">
        <v>12</v>
      </c>
    </row>
    <row r="357" spans="1:5" x14ac:dyDescent="0.25">
      <c r="A357" s="3">
        <v>43439</v>
      </c>
      <c r="B357">
        <v>-0.52302222222222239</v>
      </c>
      <c r="C357">
        <v>-4.1735297390987136E-2</v>
      </c>
      <c r="D357">
        <v>-0.54561211111111119</v>
      </c>
      <c r="E357">
        <v>9</v>
      </c>
    </row>
    <row r="358" spans="1:5" x14ac:dyDescent="0.25">
      <c r="A358" s="3">
        <v>43440</v>
      </c>
      <c r="B358">
        <v>-0.3436800000000001</v>
      </c>
      <c r="C358">
        <v>-3.0785838949224938E-2</v>
      </c>
      <c r="D358">
        <v>-0.50553253333333337</v>
      </c>
      <c r="E358">
        <v>15</v>
      </c>
    </row>
    <row r="359" spans="1:5" x14ac:dyDescent="0.25">
      <c r="A359" s="3">
        <v>43441</v>
      </c>
      <c r="B359">
        <v>1.0554545454545372E-2</v>
      </c>
      <c r="C359">
        <v>8.5762834918224895E-3</v>
      </c>
      <c r="D359">
        <v>-0.36249209090909085</v>
      </c>
      <c r="E359">
        <v>11</v>
      </c>
    </row>
    <row r="360" spans="1:5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2</v>
      </c>
    </row>
    <row r="361" spans="1:5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3</v>
      </c>
    </row>
    <row r="362" spans="1:5" x14ac:dyDescent="0.25">
      <c r="A362" s="3">
        <v>43444</v>
      </c>
      <c r="B362">
        <v>0.19158750000000002</v>
      </c>
      <c r="C362">
        <v>5.2824829171253251E-2</v>
      </c>
      <c r="D362">
        <v>-0.32121937500000003</v>
      </c>
      <c r="E362">
        <v>8</v>
      </c>
    </row>
    <row r="363" spans="1:5" x14ac:dyDescent="0.25">
      <c r="A363" s="3">
        <v>43445</v>
      </c>
      <c r="B363">
        <v>-0.97685</v>
      </c>
      <c r="C363">
        <v>-0.1516102513227513</v>
      </c>
      <c r="D363">
        <v>-0.56259083333333337</v>
      </c>
      <c r="E363">
        <v>6</v>
      </c>
    </row>
    <row r="364" spans="1:5" x14ac:dyDescent="0.25">
      <c r="A364" s="3">
        <v>43446</v>
      </c>
      <c r="B364">
        <v>0.16103749999999994</v>
      </c>
      <c r="C364">
        <v>1.2773044947896994E-2</v>
      </c>
      <c r="D364">
        <v>-0.37660887500000001</v>
      </c>
      <c r="E364">
        <v>8</v>
      </c>
    </row>
    <row r="365" spans="1:5" x14ac:dyDescent="0.25">
      <c r="A365" s="3">
        <v>43447</v>
      </c>
      <c r="B365">
        <v>0.21942000000000006</v>
      </c>
      <c r="C365">
        <v>1.9509693742700923E-2</v>
      </c>
      <c r="D365">
        <v>-0.2268172</v>
      </c>
      <c r="E365">
        <v>10</v>
      </c>
    </row>
    <row r="366" spans="1:5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2</v>
      </c>
    </row>
    <row r="367" spans="1:5" x14ac:dyDescent="0.25">
      <c r="A367" s="3">
        <v>43449</v>
      </c>
      <c r="B367">
        <v>-0.36180000000000001</v>
      </c>
      <c r="C367">
        <v>-0.11439084249084255</v>
      </c>
      <c r="D367">
        <v>-0.50018699999999994</v>
      </c>
      <c r="E367">
        <v>2</v>
      </c>
    </row>
    <row r="368" spans="1:5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2</v>
      </c>
    </row>
    <row r="369" spans="1:5" x14ac:dyDescent="0.25">
      <c r="A369" s="3">
        <v>43451</v>
      </c>
      <c r="B369">
        <v>0.35550000000000004</v>
      </c>
      <c r="C369">
        <v>3.6874239404737962E-2</v>
      </c>
      <c r="D369">
        <v>-0.40829300000000002</v>
      </c>
      <c r="E369">
        <v>7</v>
      </c>
    </row>
    <row r="370" spans="1:5" x14ac:dyDescent="0.25">
      <c r="A370" s="3">
        <v>43452</v>
      </c>
      <c r="B370">
        <v>-0.4254</v>
      </c>
      <c r="C370">
        <v>-5.6900130720963255E-2</v>
      </c>
      <c r="D370">
        <v>-0.57667337500000004</v>
      </c>
      <c r="E370">
        <v>8</v>
      </c>
    </row>
    <row r="371" spans="1:5" x14ac:dyDescent="0.25">
      <c r="A371" s="3">
        <v>43453</v>
      </c>
      <c r="B371">
        <v>0.57789999999999997</v>
      </c>
      <c r="C371">
        <v>6.667330421131662E-2</v>
      </c>
      <c r="D371">
        <v>-0.23796257142857141</v>
      </c>
      <c r="E371">
        <v>7</v>
      </c>
    </row>
    <row r="372" spans="1:5" x14ac:dyDescent="0.25">
      <c r="A372" s="3">
        <v>43454</v>
      </c>
      <c r="B372">
        <v>0.21758999999999995</v>
      </c>
      <c r="C372">
        <v>3.5142077976287225E-2</v>
      </c>
      <c r="D372">
        <v>-0.4017191</v>
      </c>
      <c r="E372">
        <v>10</v>
      </c>
    </row>
    <row r="373" spans="1:5" x14ac:dyDescent="0.25">
      <c r="A373" s="3">
        <v>43455</v>
      </c>
      <c r="B373">
        <v>0.37429999999999986</v>
      </c>
      <c r="C373">
        <v>3.4213144497607623E-2</v>
      </c>
      <c r="D373">
        <v>-0.17678500000000008</v>
      </c>
      <c r="E373">
        <v>5</v>
      </c>
    </row>
    <row r="374" spans="1:5" x14ac:dyDescent="0.25">
      <c r="A374" s="3">
        <v>43457</v>
      </c>
      <c r="B374">
        <v>-0.64822500000000005</v>
      </c>
      <c r="C374">
        <v>-9.4628643421567904E-2</v>
      </c>
      <c r="D374">
        <v>-0.54726999999999992</v>
      </c>
      <c r="E374">
        <v>4</v>
      </c>
    </row>
    <row r="375" spans="1:5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4</v>
      </c>
    </row>
    <row r="376" spans="1:5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1</v>
      </c>
    </row>
    <row r="377" spans="1:5" x14ac:dyDescent="0.25">
      <c r="A377" s="3">
        <v>43460</v>
      </c>
      <c r="B377">
        <v>0.13895714285714289</v>
      </c>
      <c r="C377">
        <v>4.9395723984490769E-2</v>
      </c>
      <c r="D377">
        <v>-0.21170885714285714</v>
      </c>
      <c r="E377">
        <v>7</v>
      </c>
    </row>
    <row r="378" spans="1:5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4</v>
      </c>
    </row>
    <row r="379" spans="1:5" x14ac:dyDescent="0.25">
      <c r="A379" s="3">
        <v>43462</v>
      </c>
      <c r="B379">
        <v>0.46285999999999999</v>
      </c>
      <c r="C379">
        <v>4.8979117549117643E-2</v>
      </c>
      <c r="D379">
        <v>-0.2970158</v>
      </c>
      <c r="E379">
        <v>5</v>
      </c>
    </row>
    <row r="380" spans="1:5" x14ac:dyDescent="0.25">
      <c r="A380" s="3">
        <v>43463</v>
      </c>
      <c r="B380">
        <v>-4.6550000000000008E-2</v>
      </c>
      <c r="C380">
        <v>-2.7372368421052652E-2</v>
      </c>
      <c r="D380">
        <v>-0.56563099999999999</v>
      </c>
      <c r="E380">
        <v>2</v>
      </c>
    </row>
    <row r="381" spans="1:5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1</v>
      </c>
    </row>
    <row r="382" spans="1:5" x14ac:dyDescent="0.25">
      <c r="A382" s="3">
        <v>43465</v>
      </c>
      <c r="B382">
        <v>0.19893999999999989</v>
      </c>
      <c r="C382">
        <v>8.9702815186902818E-3</v>
      </c>
      <c r="D382">
        <v>-0.30652400000000002</v>
      </c>
      <c r="E382">
        <v>5</v>
      </c>
    </row>
    <row r="383" spans="1:5" x14ac:dyDescent="0.25">
      <c r="A383" s="3">
        <v>43467</v>
      </c>
      <c r="B383">
        <v>-0.27989999999999993</v>
      </c>
      <c r="C383">
        <v>-1.577829465713395E-2</v>
      </c>
      <c r="D383">
        <v>-0.50214014285714281</v>
      </c>
      <c r="E383">
        <v>7</v>
      </c>
    </row>
    <row r="384" spans="1:5" x14ac:dyDescent="0.25">
      <c r="A384" s="3">
        <v>43468</v>
      </c>
      <c r="B384">
        <v>-0.40427500000000005</v>
      </c>
      <c r="C384">
        <v>-2.441531453342206E-2</v>
      </c>
      <c r="D384">
        <v>-0.44389187499999999</v>
      </c>
      <c r="E384">
        <v>8</v>
      </c>
    </row>
    <row r="385" spans="1:5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6</v>
      </c>
    </row>
    <row r="386" spans="1:5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1</v>
      </c>
    </row>
    <row r="387" spans="1:5" x14ac:dyDescent="0.25">
      <c r="A387" s="3">
        <v>43472</v>
      </c>
      <c r="B387">
        <v>0.2006083333333335</v>
      </c>
      <c r="C387">
        <v>5.8351538725615368E-2</v>
      </c>
      <c r="D387">
        <v>-5.3812666666666675E-2</v>
      </c>
      <c r="E387">
        <v>12</v>
      </c>
    </row>
    <row r="388" spans="1:5" x14ac:dyDescent="0.25">
      <c r="A388" s="3">
        <v>43473</v>
      </c>
      <c r="B388">
        <v>0.34436363636363626</v>
      </c>
      <c r="C388">
        <v>3.9982041324083249E-2</v>
      </c>
      <c r="D388">
        <v>-3.3385636363636229E-2</v>
      </c>
      <c r="E388">
        <v>11</v>
      </c>
    </row>
    <row r="389" spans="1:5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8</v>
      </c>
    </row>
    <row r="390" spans="1:5" x14ac:dyDescent="0.25">
      <c r="A390" s="3">
        <v>43475</v>
      </c>
      <c r="B390">
        <v>0.66369999999999996</v>
      </c>
      <c r="C390">
        <v>0.14739004172910414</v>
      </c>
      <c r="D390">
        <v>-0.12461233333333335</v>
      </c>
      <c r="E390">
        <v>6</v>
      </c>
    </row>
    <row r="391" spans="1:5" x14ac:dyDescent="0.25">
      <c r="A391" s="3">
        <v>43476</v>
      </c>
      <c r="B391">
        <v>-0.28260000000000007</v>
      </c>
      <c r="C391">
        <v>-9.2303477011493329E-3</v>
      </c>
      <c r="D391">
        <v>-0.23948133333333332</v>
      </c>
      <c r="E391">
        <v>3</v>
      </c>
    </row>
    <row r="392" spans="1:5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4</v>
      </c>
    </row>
    <row r="393" spans="1:5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3</v>
      </c>
    </row>
    <row r="394" spans="1:5" x14ac:dyDescent="0.25">
      <c r="A394" s="3">
        <v>43479</v>
      </c>
      <c r="B394">
        <v>0.57141666666666668</v>
      </c>
      <c r="C394">
        <v>0.1149466955021963</v>
      </c>
      <c r="D394">
        <v>-0.44427066666666665</v>
      </c>
      <c r="E394">
        <v>6</v>
      </c>
    </row>
    <row r="395" spans="1:5" x14ac:dyDescent="0.25">
      <c r="A395" s="3">
        <v>43480</v>
      </c>
      <c r="B395">
        <v>0.68468571428571423</v>
      </c>
      <c r="C395">
        <v>0.15136044219416731</v>
      </c>
      <c r="D395">
        <v>-6.219714285714284E-2</v>
      </c>
      <c r="E395">
        <v>7</v>
      </c>
    </row>
    <row r="396" spans="1:5" x14ac:dyDescent="0.25">
      <c r="A396" s="3">
        <v>43481</v>
      </c>
      <c r="B396">
        <v>0.98639999999999994</v>
      </c>
      <c r="C396">
        <v>5.7061494252873546E-2</v>
      </c>
      <c r="D396">
        <v>-4.571149999999996E-2</v>
      </c>
      <c r="E396">
        <v>2</v>
      </c>
    </row>
    <row r="397" spans="1:5" x14ac:dyDescent="0.25">
      <c r="A397" s="3">
        <v>43482</v>
      </c>
      <c r="B397">
        <v>0.79990000000000006</v>
      </c>
      <c r="C397">
        <v>2.5507318840579715E-2</v>
      </c>
      <c r="D397">
        <v>-0.49082800000000004</v>
      </c>
      <c r="E397">
        <v>2</v>
      </c>
    </row>
    <row r="398" spans="1:5" x14ac:dyDescent="0.25">
      <c r="A398" s="3">
        <v>43483</v>
      </c>
      <c r="B398">
        <v>0.56034444444444464</v>
      </c>
      <c r="C398">
        <v>0.11135031250671384</v>
      </c>
      <c r="D398">
        <v>6.2674555555555567E-2</v>
      </c>
      <c r="E398">
        <v>9</v>
      </c>
    </row>
    <row r="399" spans="1:5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1</v>
      </c>
    </row>
    <row r="400" spans="1:5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1</v>
      </c>
    </row>
    <row r="401" spans="1:5" x14ac:dyDescent="0.25">
      <c r="A401" s="3">
        <v>43487</v>
      </c>
      <c r="B401">
        <v>0.18355714285714286</v>
      </c>
      <c r="C401">
        <v>8.0228111747477154E-2</v>
      </c>
      <c r="D401">
        <v>-0.11268028571428573</v>
      </c>
      <c r="E401">
        <v>7</v>
      </c>
    </row>
    <row r="402" spans="1:5" x14ac:dyDescent="0.25">
      <c r="A402" s="3">
        <v>43488</v>
      </c>
      <c r="B402">
        <v>0.28672222222222221</v>
      </c>
      <c r="C402">
        <v>4.0560616904298047E-2</v>
      </c>
      <c r="D402">
        <v>-0.29348044444444443</v>
      </c>
      <c r="E402">
        <v>9</v>
      </c>
    </row>
    <row r="403" spans="1:5" x14ac:dyDescent="0.25">
      <c r="A403" s="3">
        <v>43489</v>
      </c>
      <c r="B403">
        <v>3.7453846153846282E-2</v>
      </c>
      <c r="C403">
        <v>3.6570079962086652E-2</v>
      </c>
      <c r="D403">
        <v>-0.28338530769230769</v>
      </c>
      <c r="E403">
        <v>13</v>
      </c>
    </row>
    <row r="404" spans="1:5" x14ac:dyDescent="0.25">
      <c r="A404" s="3">
        <v>43490</v>
      </c>
      <c r="B404">
        <v>0.95484999999999998</v>
      </c>
      <c r="C404">
        <v>0.21657945906432777</v>
      </c>
      <c r="D404">
        <v>0.16625800000000002</v>
      </c>
      <c r="E404">
        <v>2</v>
      </c>
    </row>
    <row r="405" spans="1:5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2</v>
      </c>
    </row>
    <row r="406" spans="1:5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1</v>
      </c>
    </row>
    <row r="407" spans="1:5" x14ac:dyDescent="0.25">
      <c r="A407" s="3">
        <v>43493</v>
      </c>
      <c r="B407">
        <v>0.24542142857142862</v>
      </c>
      <c r="C407">
        <v>1.9286362037123063E-2</v>
      </c>
      <c r="D407">
        <v>-0.38136785714285715</v>
      </c>
      <c r="E407">
        <v>14</v>
      </c>
    </row>
    <row r="408" spans="1:5" x14ac:dyDescent="0.25">
      <c r="A408" s="3">
        <v>43494</v>
      </c>
      <c r="B408">
        <v>0.96977777777777774</v>
      </c>
      <c r="C408">
        <v>0.16072746794581227</v>
      </c>
      <c r="D408">
        <v>-2.8249555555555583E-2</v>
      </c>
      <c r="E408">
        <v>9</v>
      </c>
    </row>
    <row r="409" spans="1:5" x14ac:dyDescent="0.25">
      <c r="A409" s="3">
        <v>43495</v>
      </c>
      <c r="B409">
        <v>-8.8755555555555476E-2</v>
      </c>
      <c r="C409">
        <v>-1.7790814546539385E-2</v>
      </c>
      <c r="D409">
        <v>-0.34139788888888889</v>
      </c>
      <c r="E409">
        <v>9</v>
      </c>
    </row>
    <row r="410" spans="1:5" x14ac:dyDescent="0.25">
      <c r="A410" s="3">
        <v>43496</v>
      </c>
      <c r="B410">
        <v>0.8025500000000001</v>
      </c>
      <c r="C410">
        <v>0.13145021613101363</v>
      </c>
      <c r="D410">
        <v>0.244931125</v>
      </c>
      <c r="E410">
        <v>8</v>
      </c>
    </row>
    <row r="411" spans="1:5" x14ac:dyDescent="0.25">
      <c r="A411" s="3">
        <v>43497</v>
      </c>
      <c r="B411">
        <v>0.42715714285714279</v>
      </c>
      <c r="C411">
        <v>0.11111101645567482</v>
      </c>
      <c r="D411">
        <v>0.14000128571428566</v>
      </c>
      <c r="E411">
        <v>7</v>
      </c>
    </row>
    <row r="412" spans="1:5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1</v>
      </c>
    </row>
    <row r="413" spans="1:5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1</v>
      </c>
    </row>
    <row r="414" spans="1:5" x14ac:dyDescent="0.25">
      <c r="A414" s="3">
        <v>43500</v>
      </c>
      <c r="B414">
        <v>-0.17352000000000001</v>
      </c>
      <c r="C414">
        <v>-1.857262541380186E-2</v>
      </c>
      <c r="D414">
        <v>-0.37144159999999998</v>
      </c>
      <c r="E414">
        <v>5</v>
      </c>
    </row>
    <row r="415" spans="1:5" x14ac:dyDescent="0.25">
      <c r="A415" s="3">
        <v>43501</v>
      </c>
      <c r="B415">
        <v>0.6862499999999998</v>
      </c>
      <c r="C415">
        <v>0.14522858363898197</v>
      </c>
      <c r="D415">
        <v>0.13139456250000003</v>
      </c>
      <c r="E415">
        <v>16</v>
      </c>
    </row>
    <row r="416" spans="1:5" x14ac:dyDescent="0.25">
      <c r="A416" s="3">
        <v>43502</v>
      </c>
      <c r="B416">
        <v>0.17411818181818184</v>
      </c>
      <c r="C416">
        <v>6.4000972541023479E-2</v>
      </c>
      <c r="D416">
        <v>-0.29831418181818176</v>
      </c>
      <c r="E416">
        <v>11</v>
      </c>
    </row>
    <row r="417" spans="1:5" x14ac:dyDescent="0.25">
      <c r="A417" s="3">
        <v>43503</v>
      </c>
      <c r="B417">
        <v>0.6621285714285714</v>
      </c>
      <c r="C417">
        <v>8.1474414762036262E-2</v>
      </c>
      <c r="D417">
        <v>-0.36931800000000015</v>
      </c>
      <c r="E417">
        <v>7</v>
      </c>
    </row>
    <row r="418" spans="1:5" x14ac:dyDescent="0.25">
      <c r="A418" s="3">
        <v>43504</v>
      </c>
      <c r="B418">
        <v>0.51192499999999996</v>
      </c>
      <c r="C418">
        <v>8.6410915118079579E-2</v>
      </c>
      <c r="D418">
        <v>-8.8986249999999933E-2</v>
      </c>
      <c r="E418">
        <v>4</v>
      </c>
    </row>
    <row r="419" spans="1:5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1</v>
      </c>
    </row>
    <row r="420" spans="1:5" x14ac:dyDescent="0.25">
      <c r="A420" s="3">
        <v>43507</v>
      </c>
      <c r="B420">
        <v>0.28218571428571426</v>
      </c>
      <c r="C420">
        <v>8.7652362541951703E-2</v>
      </c>
      <c r="D420">
        <v>-0.2092867142857143</v>
      </c>
      <c r="E420">
        <v>7</v>
      </c>
    </row>
    <row r="421" spans="1:5" x14ac:dyDescent="0.25">
      <c r="A421" s="3">
        <v>43508</v>
      </c>
      <c r="B421">
        <v>0.39852307692307687</v>
      </c>
      <c r="C421">
        <v>5.1295716850080469E-2</v>
      </c>
      <c r="D421">
        <v>-0.22143199999999996</v>
      </c>
      <c r="E421">
        <v>13</v>
      </c>
    </row>
    <row r="422" spans="1:5" x14ac:dyDescent="0.25">
      <c r="A422" s="3">
        <v>43509</v>
      </c>
      <c r="B422">
        <v>0.40185000000000004</v>
      </c>
      <c r="C422">
        <v>7.0056755684343636E-2</v>
      </c>
      <c r="D422">
        <v>-3.1995374999999993E-2</v>
      </c>
      <c r="E422">
        <v>8</v>
      </c>
    </row>
    <row r="423" spans="1:5" x14ac:dyDescent="0.25">
      <c r="A423" s="3">
        <v>43510</v>
      </c>
      <c r="B423">
        <v>0.18384166666666668</v>
      </c>
      <c r="C423">
        <v>4.9439954403235647E-2</v>
      </c>
      <c r="D423">
        <v>-0.26984216666666661</v>
      </c>
      <c r="E423">
        <v>12</v>
      </c>
    </row>
    <row r="424" spans="1:5" x14ac:dyDescent="0.25">
      <c r="A424" s="3">
        <v>43511</v>
      </c>
      <c r="B424">
        <v>0.84753999999999996</v>
      </c>
      <c r="C424">
        <v>0.12409977336389104</v>
      </c>
      <c r="D424">
        <v>0.12638440000000001</v>
      </c>
      <c r="E424">
        <v>5</v>
      </c>
    </row>
    <row r="425" spans="1:5" x14ac:dyDescent="0.25">
      <c r="A425" s="3">
        <v>43512</v>
      </c>
      <c r="B425">
        <v>-0.2871800000000001</v>
      </c>
      <c r="C425">
        <v>-6.4401642819289812E-2</v>
      </c>
      <c r="D425">
        <v>-0.1474222</v>
      </c>
      <c r="E425">
        <v>5</v>
      </c>
    </row>
    <row r="426" spans="1:5" x14ac:dyDescent="0.25">
      <c r="A426" s="3">
        <v>43513</v>
      </c>
      <c r="B426">
        <v>2.2433333333333319E-2</v>
      </c>
      <c r="C426">
        <v>1.5668928571428667E-2</v>
      </c>
      <c r="D426">
        <v>0.11681066666666667</v>
      </c>
      <c r="E426">
        <v>3</v>
      </c>
    </row>
    <row r="427" spans="1:5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2</v>
      </c>
    </row>
    <row r="428" spans="1:5" x14ac:dyDescent="0.25">
      <c r="A428" s="3">
        <v>43515</v>
      </c>
      <c r="B428">
        <v>0.39216999999999991</v>
      </c>
      <c r="C428">
        <v>0.11546898030427907</v>
      </c>
      <c r="D428">
        <v>-0.20160099999999992</v>
      </c>
      <c r="E428">
        <v>10</v>
      </c>
    </row>
    <row r="429" spans="1:5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8</v>
      </c>
    </row>
    <row r="430" spans="1:5" x14ac:dyDescent="0.25">
      <c r="A430" s="3">
        <v>43517</v>
      </c>
      <c r="B430">
        <v>0.21635000000000001</v>
      </c>
      <c r="C430">
        <v>4.2258283317356753E-2</v>
      </c>
      <c r="D430">
        <v>-0.27732649999999998</v>
      </c>
      <c r="E430">
        <v>6</v>
      </c>
    </row>
    <row r="431" spans="1:5" x14ac:dyDescent="0.25">
      <c r="A431" s="3">
        <v>43518</v>
      </c>
      <c r="B431">
        <v>0.32409999999999994</v>
      </c>
      <c r="C431">
        <v>8.1523255541848416E-2</v>
      </c>
      <c r="D431">
        <v>-9.3584833333333339E-2</v>
      </c>
      <c r="E431">
        <v>6</v>
      </c>
    </row>
    <row r="432" spans="1:5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1</v>
      </c>
    </row>
    <row r="433" spans="1:5" x14ac:dyDescent="0.25">
      <c r="A433" s="3">
        <v>43520</v>
      </c>
      <c r="B433">
        <v>0.99550000000000005</v>
      </c>
      <c r="C433">
        <v>0.29608103174603195</v>
      </c>
      <c r="D433">
        <v>0.51785800000000004</v>
      </c>
      <c r="E433">
        <v>2</v>
      </c>
    </row>
    <row r="434" spans="1:5" x14ac:dyDescent="0.25">
      <c r="A434" s="3">
        <v>43521</v>
      </c>
      <c r="B434">
        <v>0.38742857142857146</v>
      </c>
      <c r="C434">
        <v>3.6106391888970718E-2</v>
      </c>
      <c r="D434">
        <v>-0.19104228571428572</v>
      </c>
      <c r="E434">
        <v>7</v>
      </c>
    </row>
    <row r="435" spans="1:5" x14ac:dyDescent="0.25">
      <c r="A435" s="3">
        <v>43522</v>
      </c>
      <c r="B435">
        <v>0.48650000000000004</v>
      </c>
      <c r="C435">
        <v>0.15317041442538551</v>
      </c>
      <c r="D435">
        <v>-6.3949857142857058E-2</v>
      </c>
      <c r="E435">
        <v>7</v>
      </c>
    </row>
    <row r="436" spans="1:5" x14ac:dyDescent="0.25">
      <c r="A436" s="3">
        <v>43523</v>
      </c>
      <c r="B436">
        <v>0.24052499999999999</v>
      </c>
      <c r="C436">
        <v>1.8351916468650052E-2</v>
      </c>
      <c r="D436">
        <v>-0.24619133333333337</v>
      </c>
      <c r="E436">
        <v>12</v>
      </c>
    </row>
    <row r="437" spans="1:5" x14ac:dyDescent="0.25">
      <c r="A437" s="3">
        <v>43524</v>
      </c>
      <c r="B437">
        <v>0.43993749999999998</v>
      </c>
      <c r="C437">
        <v>6.9741785090894459E-2</v>
      </c>
      <c r="D437">
        <v>-2.3019750000000005E-2</v>
      </c>
      <c r="E437">
        <v>8</v>
      </c>
    </row>
    <row r="438" spans="1:5" x14ac:dyDescent="0.25">
      <c r="A438" s="3">
        <v>43525</v>
      </c>
      <c r="B438">
        <v>0.58983750000000001</v>
      </c>
      <c r="C438">
        <v>7.5498509609263284E-2</v>
      </c>
      <c r="D438">
        <v>5.3170500000000009E-2</v>
      </c>
      <c r="E438">
        <v>8</v>
      </c>
    </row>
    <row r="439" spans="1:5" x14ac:dyDescent="0.25">
      <c r="A439" s="3">
        <v>43526</v>
      </c>
      <c r="B439">
        <v>-0.10410000000000008</v>
      </c>
      <c r="C439">
        <v>-4.3219511829889284E-2</v>
      </c>
      <c r="D439">
        <v>-0.48267666666666664</v>
      </c>
      <c r="E439">
        <v>3</v>
      </c>
    </row>
    <row r="440" spans="1:5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2</v>
      </c>
    </row>
    <row r="441" spans="1:5" x14ac:dyDescent="0.25">
      <c r="A441" s="3">
        <v>43528</v>
      </c>
      <c r="B441">
        <v>0.17109999999999997</v>
      </c>
      <c r="C441">
        <v>4.3501336565281441E-2</v>
      </c>
      <c r="D441">
        <v>-0.23282112499999999</v>
      </c>
      <c r="E441">
        <v>8</v>
      </c>
    </row>
    <row r="442" spans="1:5" x14ac:dyDescent="0.25">
      <c r="A442" s="3">
        <v>43529</v>
      </c>
      <c r="B442">
        <v>0.56440999999999997</v>
      </c>
      <c r="C442">
        <v>8.1182125793375734E-2</v>
      </c>
      <c r="D442">
        <v>-5.394129999999997E-2</v>
      </c>
      <c r="E442">
        <v>10</v>
      </c>
    </row>
    <row r="443" spans="1:5" x14ac:dyDescent="0.25">
      <c r="A443" s="3">
        <v>43530</v>
      </c>
      <c r="B443">
        <v>0.20947142857142853</v>
      </c>
      <c r="C443">
        <v>0.11319701029342402</v>
      </c>
      <c r="D443">
        <v>6.2771571428571482E-2</v>
      </c>
      <c r="E443">
        <v>7</v>
      </c>
    </row>
    <row r="444" spans="1:5" x14ac:dyDescent="0.25">
      <c r="A444" s="3">
        <v>43531</v>
      </c>
      <c r="B444">
        <v>0.57363333333333344</v>
      </c>
      <c r="C444">
        <v>0.18323811302681989</v>
      </c>
      <c r="D444">
        <v>-0.21013200000000004</v>
      </c>
      <c r="E444">
        <v>3</v>
      </c>
    </row>
    <row r="445" spans="1:5" x14ac:dyDescent="0.25">
      <c r="A445" s="3">
        <v>43532</v>
      </c>
      <c r="B445">
        <v>0.47095000000000009</v>
      </c>
      <c r="C445">
        <v>9.2799130076664155E-2</v>
      </c>
      <c r="D445">
        <v>-6.2182249999999883E-2</v>
      </c>
      <c r="E445">
        <v>12</v>
      </c>
    </row>
    <row r="446" spans="1:5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2</v>
      </c>
    </row>
    <row r="447" spans="1:5" x14ac:dyDescent="0.25">
      <c r="A447" s="3">
        <v>43534</v>
      </c>
      <c r="B447">
        <v>0.59997500000000004</v>
      </c>
      <c r="C447">
        <v>0.10656693649602171</v>
      </c>
      <c r="D447">
        <v>-0.33162800000000003</v>
      </c>
      <c r="E447">
        <v>4</v>
      </c>
    </row>
    <row r="448" spans="1:5" x14ac:dyDescent="0.25">
      <c r="A448" s="3">
        <v>43535</v>
      </c>
      <c r="B448">
        <v>0.56154285714285723</v>
      </c>
      <c r="C448">
        <v>0.11324768611564043</v>
      </c>
      <c r="D448">
        <v>-0.17069164285714283</v>
      </c>
      <c r="E448">
        <v>14</v>
      </c>
    </row>
    <row r="449" spans="1:5" x14ac:dyDescent="0.25">
      <c r="A449" s="3">
        <v>43536</v>
      </c>
      <c r="B449">
        <v>0.21181333333333335</v>
      </c>
      <c r="C449">
        <v>7.789432283279768E-2</v>
      </c>
      <c r="D449">
        <v>-0.10387120000000002</v>
      </c>
      <c r="E449">
        <v>15</v>
      </c>
    </row>
    <row r="450" spans="1:5" x14ac:dyDescent="0.25">
      <c r="A450" s="3">
        <v>43537</v>
      </c>
      <c r="B450">
        <v>-7.1350000000000025E-2</v>
      </c>
      <c r="C450">
        <v>-8.3923513598982424E-4</v>
      </c>
      <c r="D450">
        <v>-0.25762125000000002</v>
      </c>
      <c r="E450">
        <v>8</v>
      </c>
    </row>
    <row r="451" spans="1:5" x14ac:dyDescent="0.25">
      <c r="A451" s="3">
        <v>43538</v>
      </c>
      <c r="B451">
        <v>0.26714285714285735</v>
      </c>
      <c r="C451">
        <v>7.0839042685805029E-2</v>
      </c>
      <c r="D451">
        <v>-0.27445028571428576</v>
      </c>
      <c r="E451">
        <v>7</v>
      </c>
    </row>
    <row r="452" spans="1:5" x14ac:dyDescent="0.25">
      <c r="A452" s="3">
        <v>43539</v>
      </c>
      <c r="B452">
        <v>0.41553333333333342</v>
      </c>
      <c r="C452">
        <v>8.9204751425327022E-2</v>
      </c>
      <c r="D452">
        <v>-0.2342156666666666</v>
      </c>
      <c r="E452">
        <v>9</v>
      </c>
    </row>
    <row r="453" spans="1:5" x14ac:dyDescent="0.25">
      <c r="A453" s="3">
        <v>43541</v>
      </c>
      <c r="B453">
        <v>0.34186666666666676</v>
      </c>
      <c r="C453">
        <v>8.7568749716360333E-2</v>
      </c>
      <c r="D453">
        <v>0.13143566666666667</v>
      </c>
      <c r="E453">
        <v>3</v>
      </c>
    </row>
    <row r="454" spans="1:5" x14ac:dyDescent="0.25">
      <c r="A454" s="3">
        <v>43542</v>
      </c>
      <c r="B454">
        <v>0.5579900000000001</v>
      </c>
      <c r="C454">
        <v>0.10152128844540281</v>
      </c>
      <c r="D454">
        <v>-0.17281799999999992</v>
      </c>
      <c r="E454">
        <v>10</v>
      </c>
    </row>
    <row r="455" spans="1:5" x14ac:dyDescent="0.25">
      <c r="A455" s="3">
        <v>43543</v>
      </c>
      <c r="B455">
        <v>-0.12144285714285719</v>
      </c>
      <c r="C455">
        <v>-2.6236481626838764E-2</v>
      </c>
      <c r="D455">
        <v>-0.41786885714285715</v>
      </c>
      <c r="E455">
        <v>7</v>
      </c>
    </row>
    <row r="456" spans="1:5" x14ac:dyDescent="0.25">
      <c r="A456" s="3">
        <v>43544</v>
      </c>
      <c r="B456">
        <v>0.63594000000000006</v>
      </c>
      <c r="C456">
        <v>8.0988450899977207E-2</v>
      </c>
      <c r="D456">
        <v>-0.27101740000000007</v>
      </c>
      <c r="E456">
        <v>5</v>
      </c>
    </row>
    <row r="457" spans="1:5" x14ac:dyDescent="0.25">
      <c r="A457" s="3">
        <v>43545</v>
      </c>
      <c r="B457">
        <v>0.49677142857142859</v>
      </c>
      <c r="C457">
        <v>9.9253746313795271E-2</v>
      </c>
      <c r="D457">
        <v>-0.18979342857142861</v>
      </c>
      <c r="E457">
        <v>7</v>
      </c>
    </row>
    <row r="458" spans="1:5" x14ac:dyDescent="0.25">
      <c r="A458" s="3">
        <v>43546</v>
      </c>
      <c r="B458">
        <v>0.34613333333333329</v>
      </c>
      <c r="C458">
        <v>5.4262484848484824E-2</v>
      </c>
      <c r="D458">
        <v>-9.5813333333333306E-2</v>
      </c>
      <c r="E458">
        <v>3</v>
      </c>
    </row>
    <row r="459" spans="1:5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1</v>
      </c>
    </row>
    <row r="460" spans="1:5" x14ac:dyDescent="0.25">
      <c r="A460" s="3">
        <v>43550</v>
      </c>
      <c r="B460">
        <v>0.37562222222222219</v>
      </c>
      <c r="C460">
        <v>8.6125336496836569E-2</v>
      </c>
      <c r="D460">
        <v>-0.1021172222222223</v>
      </c>
      <c r="E460">
        <v>9</v>
      </c>
    </row>
    <row r="461" spans="1:5" x14ac:dyDescent="0.25">
      <c r="A461" s="3">
        <v>43551</v>
      </c>
      <c r="B461">
        <v>0.38551999999999997</v>
      </c>
      <c r="C461">
        <v>5.5299007923033411E-2</v>
      </c>
      <c r="D461">
        <v>-0.30301820000000002</v>
      </c>
      <c r="E461">
        <v>5</v>
      </c>
    </row>
    <row r="462" spans="1:5" x14ac:dyDescent="0.25">
      <c r="A462" s="3">
        <v>43552</v>
      </c>
      <c r="B462">
        <v>2.3140000000000049E-2</v>
      </c>
      <c r="C462">
        <v>1.6178864498871799E-2</v>
      </c>
      <c r="D462">
        <v>-0.15445209999999998</v>
      </c>
      <c r="E462">
        <v>10</v>
      </c>
    </row>
    <row r="463" spans="1:5" x14ac:dyDescent="0.25">
      <c r="A463" s="3">
        <v>43553</v>
      </c>
      <c r="B463">
        <v>0.69384999999999997</v>
      </c>
      <c r="C463">
        <v>9.3592950985650292E-2</v>
      </c>
      <c r="D463">
        <v>-0.14335233333333325</v>
      </c>
      <c r="E463">
        <v>6</v>
      </c>
    </row>
    <row r="464" spans="1:5" x14ac:dyDescent="0.25">
      <c r="A464" s="3">
        <v>43554</v>
      </c>
      <c r="B464">
        <v>0.14546666666666663</v>
      </c>
      <c r="C464">
        <v>7.5499226190476207E-2</v>
      </c>
      <c r="D464">
        <v>-0.54682200000000003</v>
      </c>
      <c r="E464">
        <v>3</v>
      </c>
    </row>
    <row r="465" spans="1:5" x14ac:dyDescent="0.25">
      <c r="A465" s="3">
        <v>43555</v>
      </c>
      <c r="B465">
        <v>0.58789999999999998</v>
      </c>
      <c r="C465">
        <v>5.419271284271298E-2</v>
      </c>
      <c r="D465">
        <v>0.10585933333333336</v>
      </c>
      <c r="E465">
        <v>3</v>
      </c>
    </row>
    <row r="466" spans="1:5" x14ac:dyDescent="0.25">
      <c r="A466" s="3">
        <v>43556</v>
      </c>
      <c r="B466">
        <v>0.73255000000000003</v>
      </c>
      <c r="C466">
        <v>0.110276642597434</v>
      </c>
      <c r="D466">
        <v>-0.113992125</v>
      </c>
      <c r="E466">
        <v>8</v>
      </c>
    </row>
    <row r="467" spans="1:5" x14ac:dyDescent="0.25">
      <c r="A467" s="3">
        <v>43557</v>
      </c>
      <c r="B467">
        <v>0.67781250000000004</v>
      </c>
      <c r="C467">
        <v>5.1892182188440113E-2</v>
      </c>
      <c r="D467">
        <v>-0.30780837499999997</v>
      </c>
      <c r="E467">
        <v>8</v>
      </c>
    </row>
    <row r="468" spans="1:5" x14ac:dyDescent="0.25">
      <c r="A468" s="3">
        <v>43558</v>
      </c>
      <c r="B468">
        <v>-0.15873999999999999</v>
      </c>
      <c r="C468">
        <v>1.5941073818646304E-2</v>
      </c>
      <c r="D468">
        <v>-0.1973954</v>
      </c>
      <c r="E468">
        <v>5</v>
      </c>
    </row>
    <row r="469" spans="1:5" x14ac:dyDescent="0.25">
      <c r="A469" s="3">
        <v>43559</v>
      </c>
      <c r="B469">
        <v>-2.6033333333333464E-2</v>
      </c>
      <c r="C469">
        <v>2.9899453539860205E-2</v>
      </c>
      <c r="D469">
        <v>-0.31530050000000004</v>
      </c>
      <c r="E469">
        <v>6</v>
      </c>
    </row>
    <row r="470" spans="1:5" x14ac:dyDescent="0.25">
      <c r="A470" s="3">
        <v>43560</v>
      </c>
      <c r="B470">
        <v>0.59358</v>
      </c>
      <c r="C470">
        <v>0.10453360281662072</v>
      </c>
      <c r="D470">
        <v>-0.21997160000000002</v>
      </c>
      <c r="E470">
        <v>5</v>
      </c>
    </row>
    <row r="471" spans="1:5" x14ac:dyDescent="0.25">
      <c r="A471" s="3">
        <v>43561</v>
      </c>
      <c r="B471">
        <v>0.99393333333333334</v>
      </c>
      <c r="C471">
        <v>0.19577649572649569</v>
      </c>
      <c r="D471">
        <v>0.15090966666666666</v>
      </c>
      <c r="E471">
        <v>3</v>
      </c>
    </row>
    <row r="472" spans="1:5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3</v>
      </c>
    </row>
    <row r="473" spans="1:5" x14ac:dyDescent="0.25">
      <c r="A473" s="3">
        <v>43563</v>
      </c>
      <c r="B473">
        <v>0.17469411764705878</v>
      </c>
      <c r="C473">
        <v>5.5060301736556905E-2</v>
      </c>
      <c r="D473">
        <v>-7.3400470588235289E-2</v>
      </c>
      <c r="E473">
        <v>17</v>
      </c>
    </row>
    <row r="474" spans="1:5" x14ac:dyDescent="0.25">
      <c r="A474" s="3">
        <v>43564</v>
      </c>
      <c r="B474">
        <v>0.59734545454545462</v>
      </c>
      <c r="C474">
        <v>6.211819438529035E-2</v>
      </c>
      <c r="D474">
        <v>-0.27910899999999994</v>
      </c>
      <c r="E474">
        <v>11</v>
      </c>
    </row>
    <row r="475" spans="1:5" x14ac:dyDescent="0.25">
      <c r="A475" s="3">
        <v>43565</v>
      </c>
      <c r="B475">
        <v>0.41287142857142856</v>
      </c>
      <c r="C475">
        <v>6.4617202426268339E-2</v>
      </c>
      <c r="D475">
        <v>-0.42762599999999995</v>
      </c>
      <c r="E475">
        <v>7</v>
      </c>
    </row>
    <row r="476" spans="1:5" x14ac:dyDescent="0.25">
      <c r="A476" s="3">
        <v>43566</v>
      </c>
      <c r="B476">
        <v>0.31310714285714281</v>
      </c>
      <c r="C476">
        <v>6.8752110613238188E-2</v>
      </c>
      <c r="D476">
        <v>-0.3101227857142857</v>
      </c>
      <c r="E476">
        <v>14</v>
      </c>
    </row>
    <row r="477" spans="1:5" x14ac:dyDescent="0.25">
      <c r="A477" s="3">
        <v>43567</v>
      </c>
      <c r="B477">
        <v>0.82198749999999998</v>
      </c>
      <c r="C477">
        <v>0.18729232596932383</v>
      </c>
      <c r="D477">
        <v>-4.7222624999999963E-2</v>
      </c>
      <c r="E477">
        <v>16</v>
      </c>
    </row>
    <row r="478" spans="1:5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1</v>
      </c>
    </row>
    <row r="479" spans="1:5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2</v>
      </c>
    </row>
    <row r="480" spans="1:5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11</v>
      </c>
    </row>
    <row r="481" spans="1:5" x14ac:dyDescent="0.25">
      <c r="A481" s="3">
        <v>43571</v>
      </c>
      <c r="B481">
        <v>0.82158000000000009</v>
      </c>
      <c r="C481">
        <v>0.12221898017813428</v>
      </c>
      <c r="D481">
        <v>6.3101499999999922E-2</v>
      </c>
      <c r="E481">
        <v>10</v>
      </c>
    </row>
    <row r="482" spans="1:5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14</v>
      </c>
    </row>
    <row r="483" spans="1:5" x14ac:dyDescent="0.25">
      <c r="A483" s="3">
        <v>43573</v>
      </c>
      <c r="B483">
        <v>0.55917499999999998</v>
      </c>
      <c r="C483">
        <v>9.7135404401822181E-2</v>
      </c>
      <c r="D483">
        <v>-7.4648749999999986E-2</v>
      </c>
      <c r="E483">
        <v>8</v>
      </c>
    </row>
    <row r="484" spans="1:5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1</v>
      </c>
    </row>
    <row r="485" spans="1:5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3</v>
      </c>
    </row>
    <row r="486" spans="1:5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3</v>
      </c>
    </row>
    <row r="487" spans="1:5" x14ac:dyDescent="0.25">
      <c r="A487" s="3">
        <v>43577</v>
      </c>
      <c r="B487">
        <v>0.24823636363636359</v>
      </c>
      <c r="C487">
        <v>3.9384783507232603E-2</v>
      </c>
      <c r="D487">
        <v>-9.5109727272727262E-2</v>
      </c>
      <c r="E487">
        <v>11</v>
      </c>
    </row>
    <row r="488" spans="1:5" x14ac:dyDescent="0.25">
      <c r="A488" s="3">
        <v>43578</v>
      </c>
      <c r="B488">
        <v>-6.1241176470588354E-2</v>
      </c>
      <c r="C488">
        <v>-1.8074693453656726E-2</v>
      </c>
      <c r="D488">
        <v>-0.28418152941176467</v>
      </c>
      <c r="E488">
        <v>17</v>
      </c>
    </row>
    <row r="489" spans="1:5" x14ac:dyDescent="0.25">
      <c r="A489" s="3">
        <v>43579</v>
      </c>
      <c r="B489">
        <v>0.62961111111111112</v>
      </c>
      <c r="C489">
        <v>0.14253592597840503</v>
      </c>
      <c r="D489">
        <v>1.9515666666666542E-2</v>
      </c>
      <c r="E489">
        <v>18</v>
      </c>
    </row>
    <row r="490" spans="1:5" x14ac:dyDescent="0.25">
      <c r="A490" s="3">
        <v>43580</v>
      </c>
      <c r="B490">
        <v>0.22497499999999993</v>
      </c>
      <c r="C490">
        <v>2.8893585055096399E-2</v>
      </c>
      <c r="D490">
        <v>-0.20657575000000006</v>
      </c>
      <c r="E490">
        <v>8</v>
      </c>
    </row>
    <row r="491" spans="1:5" x14ac:dyDescent="0.25">
      <c r="A491" s="3">
        <v>43581</v>
      </c>
      <c r="B491">
        <v>0.57202857142857122</v>
      </c>
      <c r="C491">
        <v>0.10192016860132184</v>
      </c>
      <c r="D491">
        <v>-8.2567357142857123E-2</v>
      </c>
      <c r="E491">
        <v>14</v>
      </c>
    </row>
    <row r="492" spans="1:5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1</v>
      </c>
    </row>
    <row r="493" spans="1:5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1</v>
      </c>
    </row>
    <row r="494" spans="1:5" x14ac:dyDescent="0.25">
      <c r="A494" s="3">
        <v>43584</v>
      </c>
      <c r="B494">
        <v>0.6069</v>
      </c>
      <c r="C494">
        <v>0.1021778827034357</v>
      </c>
      <c r="D494">
        <v>-0.10311061111111108</v>
      </c>
      <c r="E494">
        <v>18</v>
      </c>
    </row>
    <row r="495" spans="1:5" x14ac:dyDescent="0.25">
      <c r="A495" s="3">
        <v>43585</v>
      </c>
      <c r="B495">
        <v>0.74570000000000003</v>
      </c>
      <c r="C495">
        <v>0.12405717091938016</v>
      </c>
      <c r="D495">
        <v>4.8037187499999912E-2</v>
      </c>
      <c r="E495">
        <v>16</v>
      </c>
    </row>
    <row r="496" spans="1:5" x14ac:dyDescent="0.25">
      <c r="A496" s="3">
        <v>43586</v>
      </c>
      <c r="B496">
        <v>0.71572499999999994</v>
      </c>
      <c r="C496">
        <v>0.15167497068116331</v>
      </c>
      <c r="D496">
        <v>0.15113991666666671</v>
      </c>
      <c r="E496">
        <v>12</v>
      </c>
    </row>
    <row r="497" spans="1:5" x14ac:dyDescent="0.25">
      <c r="A497" s="3">
        <v>43587</v>
      </c>
      <c r="B497">
        <v>0.12947142857142857</v>
      </c>
      <c r="C497">
        <v>5.0234845015504487E-2</v>
      </c>
      <c r="D497">
        <v>-0.21432185714285712</v>
      </c>
      <c r="E497">
        <v>7</v>
      </c>
    </row>
    <row r="498" spans="1:5" x14ac:dyDescent="0.25">
      <c r="A498" s="3">
        <v>43588</v>
      </c>
      <c r="B498">
        <v>0.54667500000000002</v>
      </c>
      <c r="C498">
        <v>0.10150799764235968</v>
      </c>
      <c r="D498">
        <v>-2.014999999999989E-3</v>
      </c>
      <c r="E498">
        <v>16</v>
      </c>
    </row>
    <row r="499" spans="1:5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</row>
    <row r="500" spans="1:5" x14ac:dyDescent="0.25">
      <c r="A500" s="3">
        <v>43590</v>
      </c>
      <c r="B500">
        <v>0.36860000000000004</v>
      </c>
      <c r="C500">
        <v>0.18978751322751322</v>
      </c>
      <c r="D500">
        <v>0.1694119999999999</v>
      </c>
      <c r="E500">
        <v>3</v>
      </c>
    </row>
    <row r="501" spans="1:5" x14ac:dyDescent="0.25">
      <c r="A501" s="3">
        <v>43591</v>
      </c>
      <c r="B501">
        <v>0.729325</v>
      </c>
      <c r="C501">
        <v>0.18155110959611775</v>
      </c>
      <c r="D501">
        <v>2.0887583333333404E-2</v>
      </c>
      <c r="E501">
        <v>12</v>
      </c>
    </row>
    <row r="502" spans="1:5" x14ac:dyDescent="0.25">
      <c r="A502" s="3">
        <v>43592</v>
      </c>
      <c r="B502">
        <v>0.67752857142857159</v>
      </c>
      <c r="C502">
        <v>0.11374914618436427</v>
      </c>
      <c r="D502">
        <v>-0.14193157142857138</v>
      </c>
      <c r="E502">
        <v>7</v>
      </c>
    </row>
    <row r="503" spans="1:5" x14ac:dyDescent="0.25">
      <c r="A503" s="3">
        <v>43593</v>
      </c>
      <c r="B503">
        <v>-0.12447777777777769</v>
      </c>
      <c r="C503">
        <v>2.0157456869556528E-2</v>
      </c>
      <c r="D503">
        <v>-0.20377555555555554</v>
      </c>
      <c r="E503">
        <v>9</v>
      </c>
    </row>
    <row r="504" spans="1:5" x14ac:dyDescent="0.25">
      <c r="A504" s="3">
        <v>43594</v>
      </c>
      <c r="B504">
        <v>-0.11179000000000006</v>
      </c>
      <c r="C504">
        <v>-6.4166161077958469E-3</v>
      </c>
      <c r="D504">
        <v>-0.49408269999999999</v>
      </c>
      <c r="E504">
        <v>10</v>
      </c>
    </row>
    <row r="505" spans="1:5" x14ac:dyDescent="0.25">
      <c r="A505" s="3">
        <v>43595</v>
      </c>
      <c r="B505">
        <v>-9.2500000000000138E-2</v>
      </c>
      <c r="C505">
        <v>1.3821838235294134E-2</v>
      </c>
      <c r="D505">
        <v>-0.56421933333333341</v>
      </c>
      <c r="E505">
        <v>3</v>
      </c>
    </row>
    <row r="506" spans="1:5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1</v>
      </c>
    </row>
    <row r="507" spans="1:5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2</v>
      </c>
    </row>
    <row r="508" spans="1:5" x14ac:dyDescent="0.25">
      <c r="A508" s="3">
        <v>43598</v>
      </c>
      <c r="B508">
        <v>-0.39341428571428572</v>
      </c>
      <c r="C508">
        <v>-2.0002827504392084E-2</v>
      </c>
      <c r="D508">
        <v>-0.29633814285714288</v>
      </c>
      <c r="E508">
        <v>7</v>
      </c>
    </row>
    <row r="509" spans="1:5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5</v>
      </c>
    </row>
    <row r="510" spans="1:5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4</v>
      </c>
    </row>
    <row r="511" spans="1:5" x14ac:dyDescent="0.25">
      <c r="A511" s="3">
        <v>43601</v>
      </c>
      <c r="B511">
        <v>0.2662000000000001</v>
      </c>
      <c r="C511">
        <v>7.4865829573934811E-2</v>
      </c>
      <c r="D511">
        <v>-0.18561800000000001</v>
      </c>
      <c r="E511">
        <v>3</v>
      </c>
    </row>
    <row r="512" spans="1:5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1</v>
      </c>
    </row>
    <row r="513" spans="1:5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2</v>
      </c>
    </row>
    <row r="514" spans="1:5" x14ac:dyDescent="0.25">
      <c r="A514" s="3">
        <v>43604</v>
      </c>
      <c r="B514">
        <v>0.16467999999999999</v>
      </c>
      <c r="C514">
        <v>2.1449554677206835E-2</v>
      </c>
      <c r="D514">
        <v>-9.6496200000000032E-2</v>
      </c>
      <c r="E514">
        <v>5</v>
      </c>
    </row>
    <row r="515" spans="1:5" x14ac:dyDescent="0.25">
      <c r="A515" s="3">
        <v>43605</v>
      </c>
      <c r="B515">
        <v>0.11210000000000009</v>
      </c>
      <c r="C515">
        <v>1.6281091683201021E-2</v>
      </c>
      <c r="D515">
        <v>-0.40135049999999994</v>
      </c>
      <c r="E515">
        <v>8</v>
      </c>
    </row>
    <row r="516" spans="1:5" x14ac:dyDescent="0.25">
      <c r="A516" s="3">
        <v>43606</v>
      </c>
      <c r="B516">
        <v>-2.0999999999999908E-3</v>
      </c>
      <c r="C516">
        <v>3.7759171037295966E-2</v>
      </c>
      <c r="D516">
        <v>-0.28117949999999997</v>
      </c>
      <c r="E516">
        <v>4</v>
      </c>
    </row>
    <row r="517" spans="1:5" x14ac:dyDescent="0.25">
      <c r="A517" s="3">
        <v>43607</v>
      </c>
      <c r="B517">
        <v>0.50196666666666667</v>
      </c>
      <c r="C517">
        <v>0.13428890808175134</v>
      </c>
      <c r="D517">
        <v>-4.0862222222222133E-3</v>
      </c>
      <c r="E517">
        <v>9</v>
      </c>
    </row>
    <row r="518" spans="1:5" x14ac:dyDescent="0.25">
      <c r="A518" s="3">
        <v>43608</v>
      </c>
      <c r="B518">
        <v>-7.7933333333333299E-2</v>
      </c>
      <c r="C518">
        <v>-9.5936300135252423E-3</v>
      </c>
      <c r="D518">
        <v>-0.5021566666666667</v>
      </c>
      <c r="E518">
        <v>6</v>
      </c>
    </row>
    <row r="519" spans="1:5" x14ac:dyDescent="0.25">
      <c r="A519" s="3">
        <v>43609</v>
      </c>
      <c r="B519">
        <v>-7.7850000000000086E-2</v>
      </c>
      <c r="C519">
        <v>-1.8458826058201039E-2</v>
      </c>
      <c r="D519">
        <v>-0.53221099999999999</v>
      </c>
      <c r="E519">
        <v>4</v>
      </c>
    </row>
    <row r="520" spans="1:5" x14ac:dyDescent="0.25">
      <c r="A520" s="3">
        <v>43610</v>
      </c>
      <c r="B520">
        <v>0.96045000000000003</v>
      </c>
      <c r="C520">
        <v>7.1787557870370347E-2</v>
      </c>
      <c r="D520">
        <v>5.7989999999999986E-2</v>
      </c>
      <c r="E520">
        <v>2</v>
      </c>
    </row>
    <row r="521" spans="1:5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2</v>
      </c>
    </row>
    <row r="522" spans="1:5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1</v>
      </c>
    </row>
    <row r="523" spans="1:5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7</v>
      </c>
    </row>
    <row r="524" spans="1:5" x14ac:dyDescent="0.25">
      <c r="A524" s="3">
        <v>43614</v>
      </c>
      <c r="B524">
        <v>0.49157499999999987</v>
      </c>
      <c r="C524">
        <v>1.9696837002901507E-2</v>
      </c>
      <c r="D524">
        <v>-0.21686525000000006</v>
      </c>
      <c r="E524">
        <v>4</v>
      </c>
    </row>
    <row r="525" spans="1:5" x14ac:dyDescent="0.25">
      <c r="A525" s="3">
        <v>43615</v>
      </c>
      <c r="B525">
        <v>-2.6359999999999939E-2</v>
      </c>
      <c r="C525">
        <v>2.9627205912545043E-2</v>
      </c>
      <c r="D525">
        <v>-0.31539310000000004</v>
      </c>
      <c r="E525">
        <v>10</v>
      </c>
    </row>
    <row r="526" spans="1:5" x14ac:dyDescent="0.25">
      <c r="A526" s="3">
        <v>43616</v>
      </c>
      <c r="B526">
        <v>-0.18487999999999993</v>
      </c>
      <c r="C526">
        <v>5.1435182212630493E-3</v>
      </c>
      <c r="D526">
        <v>-0.33495620000000004</v>
      </c>
      <c r="E526">
        <v>5</v>
      </c>
    </row>
    <row r="527" spans="1:5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1</v>
      </c>
    </row>
    <row r="528" spans="1:5" x14ac:dyDescent="0.25">
      <c r="A528" s="3">
        <v>43619</v>
      </c>
      <c r="B528">
        <v>-1.383333333333403E-3</v>
      </c>
      <c r="C528">
        <v>2.9000114609905647E-2</v>
      </c>
      <c r="D528">
        <v>-0.31374733333333332</v>
      </c>
      <c r="E528">
        <v>6</v>
      </c>
    </row>
    <row r="529" spans="1:5" x14ac:dyDescent="0.25">
      <c r="A529" s="3">
        <v>43620</v>
      </c>
      <c r="B529">
        <v>3.9066666666666583E-2</v>
      </c>
      <c r="C529">
        <v>2.7496748420661545E-2</v>
      </c>
      <c r="D529">
        <v>-0.31113466666666667</v>
      </c>
      <c r="E529">
        <v>6</v>
      </c>
    </row>
    <row r="530" spans="1:5" x14ac:dyDescent="0.25">
      <c r="A530" s="3">
        <v>43621</v>
      </c>
      <c r="B530">
        <v>0.29574999999999996</v>
      </c>
      <c r="C530">
        <v>6.6960281531630361E-2</v>
      </c>
      <c r="D530">
        <v>-0.23948049999999999</v>
      </c>
      <c r="E530">
        <v>6</v>
      </c>
    </row>
    <row r="531" spans="1:5" x14ac:dyDescent="0.25">
      <c r="A531" s="3">
        <v>43622</v>
      </c>
      <c r="B531">
        <v>3.234999999999999E-2</v>
      </c>
      <c r="C531">
        <v>1.6846227525434881E-2</v>
      </c>
      <c r="D531">
        <v>-0.29466266666666668</v>
      </c>
      <c r="E531">
        <v>12</v>
      </c>
    </row>
    <row r="532" spans="1:5" x14ac:dyDescent="0.25">
      <c r="A532" s="3">
        <v>43623</v>
      </c>
      <c r="B532">
        <v>0.62121999999999988</v>
      </c>
      <c r="C532">
        <v>4.4972481846125248E-2</v>
      </c>
      <c r="D532">
        <v>-0.31960959999999999</v>
      </c>
      <c r="E532">
        <v>10</v>
      </c>
    </row>
    <row r="533" spans="1:5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1</v>
      </c>
    </row>
    <row r="534" spans="1:5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2</v>
      </c>
    </row>
    <row r="535" spans="1:5" x14ac:dyDescent="0.25">
      <c r="A535" s="3">
        <v>43626</v>
      </c>
      <c r="B535">
        <v>-0.40502500000000002</v>
      </c>
      <c r="C535">
        <v>2.241246579507435E-2</v>
      </c>
      <c r="D535">
        <v>-0.22483999999999998</v>
      </c>
      <c r="E535">
        <v>4</v>
      </c>
    </row>
    <row r="536" spans="1:5" x14ac:dyDescent="0.25">
      <c r="A536" s="3">
        <v>43627</v>
      </c>
      <c r="B536">
        <v>-8.9959999999999929E-2</v>
      </c>
      <c r="C536">
        <v>-7.2264961929836835E-3</v>
      </c>
      <c r="D536">
        <v>-0.22558919999999999</v>
      </c>
      <c r="E536">
        <v>5</v>
      </c>
    </row>
    <row r="537" spans="1:5" x14ac:dyDescent="0.25">
      <c r="A537" s="3">
        <v>43628</v>
      </c>
      <c r="B537">
        <v>-0.14656999999999998</v>
      </c>
      <c r="C537">
        <v>-3.0751282407407293E-2</v>
      </c>
      <c r="D537">
        <v>-0.44686480000000001</v>
      </c>
      <c r="E537">
        <v>10</v>
      </c>
    </row>
    <row r="538" spans="1:5" x14ac:dyDescent="0.25">
      <c r="A538" s="3">
        <v>43629</v>
      </c>
      <c r="B538">
        <v>-0.36442222222222231</v>
      </c>
      <c r="C538">
        <v>-5.3061162140327273E-2</v>
      </c>
      <c r="D538">
        <v>-0.34574283333333333</v>
      </c>
      <c r="E538">
        <v>18</v>
      </c>
    </row>
    <row r="539" spans="1:5" x14ac:dyDescent="0.25">
      <c r="A539" s="3">
        <v>43630</v>
      </c>
      <c r="B539">
        <v>-0.41920714285714278</v>
      </c>
      <c r="C539">
        <v>-5.6708713766452618E-2</v>
      </c>
      <c r="D539">
        <v>-0.46825235714285718</v>
      </c>
      <c r="E539">
        <v>14</v>
      </c>
    </row>
    <row r="540" spans="1:5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2</v>
      </c>
    </row>
    <row r="541" spans="1:5" x14ac:dyDescent="0.25">
      <c r="A541" s="3">
        <v>43632</v>
      </c>
      <c r="B541">
        <v>0.51239999999999997</v>
      </c>
      <c r="C541">
        <v>0.11393033042033782</v>
      </c>
      <c r="D541">
        <v>9.6525749999999966E-2</v>
      </c>
      <c r="E541">
        <v>4</v>
      </c>
    </row>
    <row r="542" spans="1:5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8</v>
      </c>
    </row>
    <row r="543" spans="1:5" x14ac:dyDescent="0.25">
      <c r="A543" s="3">
        <v>43634</v>
      </c>
      <c r="B543">
        <v>0.42022499999999996</v>
      </c>
      <c r="C543">
        <v>7.5652911205519813E-2</v>
      </c>
      <c r="D543">
        <v>-0.20866524999999997</v>
      </c>
      <c r="E543">
        <v>4</v>
      </c>
    </row>
    <row r="544" spans="1:5" x14ac:dyDescent="0.25">
      <c r="A544" s="3">
        <v>43635</v>
      </c>
      <c r="B544">
        <v>9.2699999999999894E-2</v>
      </c>
      <c r="C544">
        <v>3.9583511586452999E-2</v>
      </c>
      <c r="D544">
        <v>-0.47043450000000003</v>
      </c>
      <c r="E544">
        <v>2</v>
      </c>
    </row>
    <row r="545" spans="1:5" x14ac:dyDescent="0.25">
      <c r="A545" s="3">
        <v>43636</v>
      </c>
      <c r="B545">
        <v>-8.1354545454545346E-2</v>
      </c>
      <c r="C545">
        <v>1.780446745153208E-5</v>
      </c>
      <c r="D545">
        <v>-0.44251318181818178</v>
      </c>
      <c r="E545">
        <v>11</v>
      </c>
    </row>
    <row r="546" spans="1:5" x14ac:dyDescent="0.25">
      <c r="A546" s="3">
        <v>43637</v>
      </c>
      <c r="B546">
        <v>9.4808333333333272E-2</v>
      </c>
      <c r="C546">
        <v>1.3037316667358426E-2</v>
      </c>
      <c r="D546">
        <v>-0.20985891666666673</v>
      </c>
      <c r="E546">
        <v>12</v>
      </c>
    </row>
    <row r="547" spans="1:5" x14ac:dyDescent="0.25">
      <c r="A547" s="3">
        <v>43638</v>
      </c>
      <c r="B547">
        <v>0.10609999999999986</v>
      </c>
      <c r="C547">
        <v>-5.5881317688159821E-2</v>
      </c>
      <c r="D547">
        <v>-0.34724499999999997</v>
      </c>
      <c r="E547">
        <v>5</v>
      </c>
    </row>
    <row r="548" spans="1:5" x14ac:dyDescent="0.25">
      <c r="A548" s="3">
        <v>43639</v>
      </c>
      <c r="B548">
        <v>3.0566666666666686E-2</v>
      </c>
      <c r="C548">
        <v>7.7250229276895954E-2</v>
      </c>
      <c r="D548">
        <v>-8.3456666666666679E-2</v>
      </c>
      <c r="E548">
        <v>3</v>
      </c>
    </row>
    <row r="549" spans="1:5" x14ac:dyDescent="0.25">
      <c r="A549" s="3">
        <v>43640</v>
      </c>
      <c r="B549">
        <v>-1.0300000000000864E-3</v>
      </c>
      <c r="C549">
        <v>6.2314618684532405E-3</v>
      </c>
      <c r="D549">
        <v>-0.29894380000000004</v>
      </c>
      <c r="E549">
        <v>10</v>
      </c>
    </row>
    <row r="550" spans="1:5" x14ac:dyDescent="0.25">
      <c r="A550" s="3">
        <v>43641</v>
      </c>
      <c r="B550">
        <v>-0.32994000000000001</v>
      </c>
      <c r="C550">
        <v>1.4168314937279186E-2</v>
      </c>
      <c r="D550">
        <v>-0.54223080000000001</v>
      </c>
      <c r="E550">
        <v>5</v>
      </c>
    </row>
    <row r="551" spans="1:5" x14ac:dyDescent="0.25">
      <c r="A551" s="3">
        <v>43642</v>
      </c>
      <c r="B551">
        <v>5.7936363636363619E-2</v>
      </c>
      <c r="C551">
        <v>1.6025457738105334E-2</v>
      </c>
      <c r="D551">
        <v>-0.25747809090909102</v>
      </c>
      <c r="E551">
        <v>11</v>
      </c>
    </row>
    <row r="552" spans="1:5" x14ac:dyDescent="0.25">
      <c r="A552" s="3">
        <v>43643</v>
      </c>
      <c r="B552">
        <v>-1.1350000000000082E-2</v>
      </c>
      <c r="C552">
        <v>6.8597845022624365E-2</v>
      </c>
      <c r="D552">
        <v>-0.18768675000000001</v>
      </c>
      <c r="E552">
        <v>4</v>
      </c>
    </row>
    <row r="553" spans="1:5" x14ac:dyDescent="0.25">
      <c r="A553" s="3">
        <v>43644</v>
      </c>
      <c r="B553">
        <v>3.6624999999999019E-3</v>
      </c>
      <c r="C553">
        <v>3.8688930726136592E-2</v>
      </c>
      <c r="D553">
        <v>-0.27646999999999999</v>
      </c>
      <c r="E553">
        <v>8</v>
      </c>
    </row>
    <row r="554" spans="1:5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2</v>
      </c>
    </row>
    <row r="555" spans="1:5" x14ac:dyDescent="0.25">
      <c r="A555" s="3">
        <v>43647</v>
      </c>
      <c r="B555">
        <v>0.58109</v>
      </c>
      <c r="C555">
        <v>7.7777637869457669E-2</v>
      </c>
      <c r="D555">
        <v>-0.26077620000000001</v>
      </c>
      <c r="E555">
        <v>10</v>
      </c>
    </row>
    <row r="556" spans="1:5" x14ac:dyDescent="0.25">
      <c r="A556" s="3">
        <v>43648</v>
      </c>
      <c r="B556">
        <v>-0.19098999999999999</v>
      </c>
      <c r="C556">
        <v>2.6211185832764661E-2</v>
      </c>
      <c r="D556">
        <v>-0.43172119999999997</v>
      </c>
      <c r="E556">
        <v>10</v>
      </c>
    </row>
    <row r="557" spans="1:5" x14ac:dyDescent="0.25">
      <c r="A557" s="3">
        <v>43649</v>
      </c>
      <c r="B557">
        <v>0.23472000000000004</v>
      </c>
      <c r="C557">
        <v>0.10584626635586648</v>
      </c>
      <c r="D557">
        <v>-0.25597219999999998</v>
      </c>
      <c r="E557">
        <v>5</v>
      </c>
    </row>
    <row r="558" spans="1:5" x14ac:dyDescent="0.25">
      <c r="A558" s="3">
        <v>43650</v>
      </c>
      <c r="B558">
        <v>0.54446666666666665</v>
      </c>
      <c r="C558">
        <v>6.2198937429781463E-2</v>
      </c>
      <c r="D558">
        <v>-4.7128333333333328E-3</v>
      </c>
      <c r="E558">
        <v>6</v>
      </c>
    </row>
    <row r="559" spans="1:5" x14ac:dyDescent="0.25">
      <c r="A559" s="3">
        <v>43651</v>
      </c>
      <c r="B559">
        <v>1.3366666666666749E-2</v>
      </c>
      <c r="C559">
        <v>2.3028913884998503E-2</v>
      </c>
      <c r="D559">
        <v>-0.29968349999999999</v>
      </c>
      <c r="E559">
        <v>6</v>
      </c>
    </row>
    <row r="560" spans="1:5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2</v>
      </c>
    </row>
    <row r="561" spans="1:5" x14ac:dyDescent="0.25">
      <c r="A561" s="3">
        <v>43654</v>
      </c>
      <c r="B561">
        <v>-0.4985</v>
      </c>
      <c r="C561">
        <v>-0.14840415570175436</v>
      </c>
      <c r="D561">
        <v>-0.34185175000000001</v>
      </c>
      <c r="E561">
        <v>4</v>
      </c>
    </row>
    <row r="562" spans="1:5" x14ac:dyDescent="0.25">
      <c r="A562" s="3">
        <v>43655</v>
      </c>
      <c r="B562">
        <v>0.53156666666666663</v>
      </c>
      <c r="C562">
        <v>4.3915205774617633E-2</v>
      </c>
      <c r="D562">
        <v>-0.32411666666666666</v>
      </c>
      <c r="E562">
        <v>6</v>
      </c>
    </row>
    <row r="563" spans="1:5" x14ac:dyDescent="0.25">
      <c r="A563" s="3">
        <v>43656</v>
      </c>
      <c r="B563">
        <v>0.49181666666666674</v>
      </c>
      <c r="C563">
        <v>9.3232189617075023E-2</v>
      </c>
      <c r="D563">
        <v>-2.9777250000000033E-2</v>
      </c>
      <c r="E563">
        <v>12</v>
      </c>
    </row>
    <row r="564" spans="1:5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7</v>
      </c>
    </row>
    <row r="565" spans="1:5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5</v>
      </c>
    </row>
    <row r="566" spans="1:5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2</v>
      </c>
    </row>
    <row r="567" spans="1:5" x14ac:dyDescent="0.25">
      <c r="A567" s="3">
        <v>43661</v>
      </c>
      <c r="B567">
        <v>-0.10536250000000003</v>
      </c>
      <c r="C567">
        <v>0.10194682540372561</v>
      </c>
      <c r="D567">
        <v>-0.23962174999999991</v>
      </c>
      <c r="E567">
        <v>8</v>
      </c>
    </row>
    <row r="568" spans="1:5" x14ac:dyDescent="0.25">
      <c r="A568" s="3">
        <v>43662</v>
      </c>
      <c r="B568">
        <v>0.56296000000000002</v>
      </c>
      <c r="C568">
        <v>7.8256859668109607E-2</v>
      </c>
      <c r="D568">
        <v>-0.33036180000000004</v>
      </c>
      <c r="E568">
        <v>5</v>
      </c>
    </row>
    <row r="569" spans="1:5" x14ac:dyDescent="0.25">
      <c r="A569" s="3">
        <v>43663</v>
      </c>
      <c r="B569">
        <v>0.42042857142857148</v>
      </c>
      <c r="C569">
        <v>5.1723976694100525E-2</v>
      </c>
      <c r="D569">
        <v>-0.33797685714285713</v>
      </c>
      <c r="E569">
        <v>7</v>
      </c>
    </row>
    <row r="570" spans="1:5" x14ac:dyDescent="0.25">
      <c r="A570" s="3">
        <v>43664</v>
      </c>
      <c r="B570">
        <v>0.19942500000000007</v>
      </c>
      <c r="C570">
        <v>-2.6834641421427524E-3</v>
      </c>
      <c r="D570">
        <v>-0.384137375</v>
      </c>
      <c r="E570">
        <v>8</v>
      </c>
    </row>
    <row r="571" spans="1:5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8</v>
      </c>
    </row>
    <row r="572" spans="1:5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3</v>
      </c>
    </row>
    <row r="573" spans="1:5" x14ac:dyDescent="0.25">
      <c r="A573" s="3">
        <v>43668</v>
      </c>
      <c r="B573">
        <v>0.17405000000000004</v>
      </c>
      <c r="C573">
        <v>5.0365513123394157E-2</v>
      </c>
      <c r="D573">
        <v>-0.23921499999999996</v>
      </c>
      <c r="E573">
        <v>8</v>
      </c>
    </row>
    <row r="574" spans="1:5" x14ac:dyDescent="0.25">
      <c r="A574" s="3">
        <v>43669</v>
      </c>
      <c r="B574">
        <v>0.2761555555555556</v>
      </c>
      <c r="C574">
        <v>6.934806294707252E-2</v>
      </c>
      <c r="D574">
        <v>-0.24788100000000002</v>
      </c>
      <c r="E574">
        <v>9</v>
      </c>
    </row>
    <row r="575" spans="1:5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8</v>
      </c>
    </row>
    <row r="576" spans="1:5" x14ac:dyDescent="0.25">
      <c r="A576" s="3">
        <v>43671</v>
      </c>
      <c r="B576">
        <v>0.36448333333333338</v>
      </c>
      <c r="C576">
        <v>7.270649113603081E-2</v>
      </c>
      <c r="D576">
        <v>-0.11456983333333348</v>
      </c>
      <c r="E576">
        <v>6</v>
      </c>
    </row>
    <row r="577" spans="1:5" x14ac:dyDescent="0.25">
      <c r="A577" s="3">
        <v>43672</v>
      </c>
      <c r="B577">
        <v>0.99131666666666662</v>
      </c>
      <c r="C577">
        <v>0.20073606624075038</v>
      </c>
      <c r="D577">
        <v>7.4145166666666706E-2</v>
      </c>
      <c r="E577">
        <v>6</v>
      </c>
    </row>
    <row r="578" spans="1:5" x14ac:dyDescent="0.25">
      <c r="A578" s="3">
        <v>43674</v>
      </c>
      <c r="B578">
        <v>0.9798</v>
      </c>
      <c r="C578">
        <v>0.21669499999999986</v>
      </c>
      <c r="D578">
        <v>0.17944200000000005</v>
      </c>
      <c r="E578">
        <v>2</v>
      </c>
    </row>
    <row r="579" spans="1:5" x14ac:dyDescent="0.25">
      <c r="A579" s="3">
        <v>43675</v>
      </c>
      <c r="B579">
        <v>-0.88416666666666666</v>
      </c>
      <c r="C579">
        <v>-7.1632969932297882E-2</v>
      </c>
      <c r="D579">
        <v>-0.23807533333333331</v>
      </c>
      <c r="E579">
        <v>3</v>
      </c>
    </row>
    <row r="580" spans="1:5" x14ac:dyDescent="0.25">
      <c r="A580" s="3">
        <v>43676</v>
      </c>
      <c r="B580">
        <v>0.8368888888888889</v>
      </c>
      <c r="C580">
        <v>0.15381713763708299</v>
      </c>
      <c r="D580">
        <v>-4.3855777777777827E-2</v>
      </c>
      <c r="E580">
        <v>9</v>
      </c>
    </row>
    <row r="581" spans="1:5" x14ac:dyDescent="0.25">
      <c r="A581" s="3">
        <v>43677</v>
      </c>
      <c r="B581">
        <v>0.23839999999999995</v>
      </c>
      <c r="C581">
        <v>5.936305589441157E-2</v>
      </c>
      <c r="D581">
        <v>-0.13821225000000004</v>
      </c>
      <c r="E581">
        <v>8</v>
      </c>
    </row>
    <row r="582" spans="1:5" x14ac:dyDescent="0.25">
      <c r="A582" s="3">
        <v>43678</v>
      </c>
      <c r="B582">
        <v>0.18013749999999995</v>
      </c>
      <c r="C582">
        <v>1.9589883085974841E-2</v>
      </c>
      <c r="D582">
        <v>-0.35976750000000002</v>
      </c>
      <c r="E582">
        <v>8</v>
      </c>
    </row>
    <row r="583" spans="1:5" x14ac:dyDescent="0.25">
      <c r="A583" s="3">
        <v>43679</v>
      </c>
      <c r="B583">
        <v>2.8200000000000114E-2</v>
      </c>
      <c r="C583">
        <v>-1.3603313446119758E-2</v>
      </c>
      <c r="D583">
        <v>-0.22136216666666675</v>
      </c>
      <c r="E583">
        <v>12</v>
      </c>
    </row>
    <row r="584" spans="1:5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2</v>
      </c>
    </row>
    <row r="585" spans="1:5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1</v>
      </c>
    </row>
    <row r="586" spans="1:5" x14ac:dyDescent="0.25">
      <c r="A586" s="3">
        <v>43682</v>
      </c>
      <c r="B586">
        <v>9.9966666666666648E-2</v>
      </c>
      <c r="C586">
        <v>4.6701831092899083E-2</v>
      </c>
      <c r="D586">
        <v>-0.34301550000000003</v>
      </c>
      <c r="E586">
        <v>6</v>
      </c>
    </row>
    <row r="587" spans="1:5" x14ac:dyDescent="0.25">
      <c r="A587" s="3">
        <v>43683</v>
      </c>
      <c r="B587">
        <v>-0.18044000000000016</v>
      </c>
      <c r="C587">
        <v>-4.5264901394903023E-3</v>
      </c>
      <c r="D587">
        <v>-0.50156179999999995</v>
      </c>
      <c r="E587">
        <v>5</v>
      </c>
    </row>
    <row r="588" spans="1:5" x14ac:dyDescent="0.25">
      <c r="A588" s="3">
        <v>43684</v>
      </c>
      <c r="B588">
        <v>0.27493999999999996</v>
      </c>
      <c r="C588">
        <v>6.7729523809523851E-2</v>
      </c>
      <c r="D588">
        <v>-3.3973400000000042E-2</v>
      </c>
      <c r="E588">
        <v>5</v>
      </c>
    </row>
    <row r="589" spans="1:5" x14ac:dyDescent="0.25">
      <c r="A589" s="3">
        <v>43685</v>
      </c>
      <c r="B589">
        <v>0.54383999999999999</v>
      </c>
      <c r="C589">
        <v>7.8159601204896109E-2</v>
      </c>
      <c r="D589">
        <v>-8.4519999999999984E-2</v>
      </c>
      <c r="E589">
        <v>5</v>
      </c>
    </row>
    <row r="590" spans="1:5" x14ac:dyDescent="0.25">
      <c r="A590" s="3">
        <v>43686</v>
      </c>
      <c r="B590">
        <v>-0.40766666666666662</v>
      </c>
      <c r="C590">
        <v>-0.13152822775291981</v>
      </c>
      <c r="D590">
        <v>-0.42062383333333336</v>
      </c>
      <c r="E590">
        <v>6</v>
      </c>
    </row>
    <row r="591" spans="1:5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1</v>
      </c>
    </row>
    <row r="592" spans="1:5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1</v>
      </c>
    </row>
    <row r="593" spans="1:5" x14ac:dyDescent="0.25">
      <c r="A593" s="3">
        <v>43689</v>
      </c>
      <c r="B593">
        <v>0.14892000000000005</v>
      </c>
      <c r="C593">
        <v>0.1030551639344456</v>
      </c>
      <c r="D593">
        <v>-0.22273989999999999</v>
      </c>
      <c r="E593">
        <v>10</v>
      </c>
    </row>
    <row r="594" spans="1:5" x14ac:dyDescent="0.25">
      <c r="A594" s="3">
        <v>43690</v>
      </c>
      <c r="B594">
        <v>0.53734999999999999</v>
      </c>
      <c r="C594">
        <v>9.28348197343455E-2</v>
      </c>
      <c r="D594">
        <v>-0.25144949999999994</v>
      </c>
      <c r="E594">
        <v>4</v>
      </c>
    </row>
    <row r="595" spans="1:5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5</v>
      </c>
    </row>
    <row r="596" spans="1:5" x14ac:dyDescent="0.25">
      <c r="A596" s="3">
        <v>43692</v>
      </c>
      <c r="B596">
        <v>-0.12399999999999989</v>
      </c>
      <c r="C596">
        <v>-7.9015879629629263E-3</v>
      </c>
      <c r="D596">
        <v>-0.37656355555555554</v>
      </c>
      <c r="E596">
        <v>9</v>
      </c>
    </row>
    <row r="597" spans="1:5" x14ac:dyDescent="0.25">
      <c r="A597" s="3">
        <v>43693</v>
      </c>
      <c r="B597">
        <v>0.32113333333333327</v>
      </c>
      <c r="C597">
        <v>3.4807772094345095E-2</v>
      </c>
      <c r="D597">
        <v>-0.50828266666666666</v>
      </c>
      <c r="E597">
        <v>3</v>
      </c>
    </row>
    <row r="598" spans="1:5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1</v>
      </c>
    </row>
    <row r="599" spans="1:5" x14ac:dyDescent="0.25">
      <c r="A599" s="3">
        <v>43695</v>
      </c>
      <c r="B599">
        <v>0.89355000000000007</v>
      </c>
      <c r="C599">
        <v>8.7164999999999992E-2</v>
      </c>
      <c r="D599">
        <v>-0.3524795</v>
      </c>
      <c r="E599">
        <v>2</v>
      </c>
    </row>
    <row r="600" spans="1:5" x14ac:dyDescent="0.25">
      <c r="A600" s="3">
        <v>43696</v>
      </c>
      <c r="B600">
        <v>0.23708571428571434</v>
      </c>
      <c r="C600">
        <v>3.004929379515045E-2</v>
      </c>
      <c r="D600">
        <v>-5.0702142857142918E-2</v>
      </c>
      <c r="E600">
        <v>7</v>
      </c>
    </row>
    <row r="601" spans="1:5" x14ac:dyDescent="0.25">
      <c r="A601" s="3">
        <v>43697</v>
      </c>
      <c r="B601">
        <v>-8.1499999999999906E-3</v>
      </c>
      <c r="C601">
        <v>-2.6388095238096022E-3</v>
      </c>
      <c r="D601">
        <v>-0.30964775</v>
      </c>
      <c r="E601">
        <v>4</v>
      </c>
    </row>
    <row r="602" spans="1:5" x14ac:dyDescent="0.25">
      <c r="A602" s="3">
        <v>43698</v>
      </c>
      <c r="B602">
        <v>-0.25556666666666672</v>
      </c>
      <c r="C602">
        <v>1.8321224082934538E-2</v>
      </c>
      <c r="D602">
        <v>-0.39463233333333336</v>
      </c>
      <c r="E602">
        <v>6</v>
      </c>
    </row>
    <row r="603" spans="1:5" x14ac:dyDescent="0.25">
      <c r="A603" s="3">
        <v>43699</v>
      </c>
      <c r="B603">
        <v>0.41849999999999998</v>
      </c>
      <c r="C603">
        <v>0.12636979166666665</v>
      </c>
      <c r="D603">
        <v>-4.8385666666666688E-2</v>
      </c>
      <c r="E603">
        <v>3</v>
      </c>
    </row>
    <row r="604" spans="1:5" x14ac:dyDescent="0.25">
      <c r="A604" s="3">
        <v>43700</v>
      </c>
      <c r="B604">
        <v>-4.8800000000000066E-2</v>
      </c>
      <c r="C604">
        <v>-8.548253968253991E-2</v>
      </c>
      <c r="D604">
        <v>-0.51915050000000007</v>
      </c>
      <c r="E604">
        <v>2</v>
      </c>
    </row>
    <row r="605" spans="1:5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2</v>
      </c>
    </row>
    <row r="606" spans="1:5" x14ac:dyDescent="0.25">
      <c r="A606" s="3">
        <v>43703</v>
      </c>
      <c r="B606">
        <v>0.24152000000000018</v>
      </c>
      <c r="C606">
        <v>5.8402211725895881E-2</v>
      </c>
      <c r="D606">
        <v>8.2704400000000122E-2</v>
      </c>
      <c r="E606">
        <v>5</v>
      </c>
    </row>
    <row r="607" spans="1:5" x14ac:dyDescent="0.25">
      <c r="A607" s="3">
        <v>43704</v>
      </c>
      <c r="B607">
        <v>-0.34777999999999992</v>
      </c>
      <c r="C607">
        <v>-1.0126998248128759E-2</v>
      </c>
      <c r="D607">
        <v>-0.34346379999999999</v>
      </c>
      <c r="E607">
        <v>5</v>
      </c>
    </row>
    <row r="608" spans="1:5" x14ac:dyDescent="0.25">
      <c r="A608" s="3">
        <v>43705</v>
      </c>
      <c r="B608">
        <v>0.18388888888888888</v>
      </c>
      <c r="C608">
        <v>5.0754123651442412E-2</v>
      </c>
      <c r="D608">
        <v>-1.7162222222222245E-2</v>
      </c>
      <c r="E608">
        <v>9</v>
      </c>
    </row>
    <row r="609" spans="1:5" x14ac:dyDescent="0.25">
      <c r="A609" s="3">
        <v>43706</v>
      </c>
      <c r="B609">
        <v>0.11221428571428571</v>
      </c>
      <c r="C609">
        <v>2.8383651575055249E-2</v>
      </c>
      <c r="D609">
        <v>-0.38021357142857143</v>
      </c>
      <c r="E609">
        <v>7</v>
      </c>
    </row>
    <row r="610" spans="1:5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3</v>
      </c>
    </row>
    <row r="611" spans="1:5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2</v>
      </c>
    </row>
    <row r="612" spans="1:5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2</v>
      </c>
    </row>
    <row r="613" spans="1:5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2</v>
      </c>
    </row>
    <row r="614" spans="1:5" x14ac:dyDescent="0.25">
      <c r="A614" s="3">
        <v>43711</v>
      </c>
      <c r="B614">
        <v>-0.46496666666666653</v>
      </c>
      <c r="C614">
        <v>-0.1063652116402115</v>
      </c>
      <c r="D614">
        <v>-0.3774433333333333</v>
      </c>
      <c r="E614">
        <v>3</v>
      </c>
    </row>
    <row r="615" spans="1:5" x14ac:dyDescent="0.25">
      <c r="A615" s="3">
        <v>43712</v>
      </c>
      <c r="B615">
        <v>0.90653333333333341</v>
      </c>
      <c r="C615">
        <v>0.17836094821231599</v>
      </c>
      <c r="D615">
        <v>0.19702316666666664</v>
      </c>
      <c r="E615">
        <v>6</v>
      </c>
    </row>
    <row r="616" spans="1:5" x14ac:dyDescent="0.25">
      <c r="A616" s="3">
        <v>43713</v>
      </c>
      <c r="B616">
        <v>0.55218888888888895</v>
      </c>
      <c r="C616">
        <v>9.6334764778525997E-2</v>
      </c>
      <c r="D616">
        <v>-0.26091822222222222</v>
      </c>
      <c r="E616">
        <v>9</v>
      </c>
    </row>
    <row r="617" spans="1:5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4</v>
      </c>
    </row>
    <row r="618" spans="1:5" x14ac:dyDescent="0.25">
      <c r="A618" s="3">
        <v>43715</v>
      </c>
      <c r="B618">
        <v>-0.28936666666666655</v>
      </c>
      <c r="C618">
        <v>1.2374596689713746E-3</v>
      </c>
      <c r="D618">
        <v>-0.31060766666666667</v>
      </c>
      <c r="E618">
        <v>3</v>
      </c>
    </row>
    <row r="619" spans="1:5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2</v>
      </c>
    </row>
    <row r="620" spans="1:5" x14ac:dyDescent="0.25">
      <c r="A620" s="3">
        <v>43717</v>
      </c>
      <c r="B620">
        <v>0.49490714285714293</v>
      </c>
      <c r="C620">
        <v>0.10512961963583231</v>
      </c>
      <c r="D620">
        <v>0.1231315</v>
      </c>
      <c r="E620">
        <v>14</v>
      </c>
    </row>
    <row r="621" spans="1:5" x14ac:dyDescent="0.25">
      <c r="A621" s="3">
        <v>43718</v>
      </c>
      <c r="B621">
        <v>0.27712307692307681</v>
      </c>
      <c r="C621">
        <v>2.8668795736713715E-2</v>
      </c>
      <c r="D621">
        <v>-0.25670746153846152</v>
      </c>
      <c r="E621">
        <v>13</v>
      </c>
    </row>
    <row r="622" spans="1:5" x14ac:dyDescent="0.25">
      <c r="A622" s="3">
        <v>43719</v>
      </c>
      <c r="B622">
        <v>0.217229411764706</v>
      </c>
      <c r="C622">
        <v>4.6785372203091466E-2</v>
      </c>
      <c r="D622">
        <v>-0.23971170588235291</v>
      </c>
      <c r="E622">
        <v>17</v>
      </c>
    </row>
    <row r="623" spans="1:5" x14ac:dyDescent="0.25">
      <c r="A623" s="3">
        <v>43720</v>
      </c>
      <c r="B623">
        <v>0.38276428571428567</v>
      </c>
      <c r="C623">
        <v>4.7191743738519143E-2</v>
      </c>
      <c r="D623">
        <v>-0.37475692857142856</v>
      </c>
      <c r="E623">
        <v>14</v>
      </c>
    </row>
    <row r="624" spans="1:5" x14ac:dyDescent="0.25">
      <c r="A624" s="3">
        <v>43722</v>
      </c>
      <c r="B624">
        <v>-0.32489999999999997</v>
      </c>
      <c r="C624">
        <v>-0.11540671973747016</v>
      </c>
      <c r="D624">
        <v>-0.37787850000000001</v>
      </c>
      <c r="E624">
        <v>6</v>
      </c>
    </row>
    <row r="625" spans="1:5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9</v>
      </c>
    </row>
    <row r="626" spans="1:5" x14ac:dyDescent="0.25">
      <c r="A626" s="3">
        <v>43724</v>
      </c>
      <c r="B626">
        <v>-0.27583684210526282</v>
      </c>
      <c r="C626">
        <v>-6.6599608705634528E-2</v>
      </c>
      <c r="D626">
        <v>-0.33538894736842101</v>
      </c>
      <c r="E626">
        <v>38</v>
      </c>
    </row>
    <row r="627" spans="1:5" x14ac:dyDescent="0.25">
      <c r="A627" s="3">
        <v>43725</v>
      </c>
      <c r="B627">
        <v>-0.37924347826086957</v>
      </c>
      <c r="C627">
        <v>-9.7619170251168522E-2</v>
      </c>
      <c r="D627">
        <v>-0.51031317391304354</v>
      </c>
      <c r="E627">
        <v>23</v>
      </c>
    </row>
    <row r="628" spans="1:5" x14ac:dyDescent="0.25">
      <c r="A628" s="3">
        <v>43726</v>
      </c>
      <c r="B628">
        <v>-0.62688823529411775</v>
      </c>
      <c r="C628">
        <v>-9.8737953156764341E-2</v>
      </c>
      <c r="D628">
        <v>-0.59617194117647054</v>
      </c>
      <c r="E628">
        <v>17</v>
      </c>
    </row>
    <row r="629" spans="1:5" x14ac:dyDescent="0.25">
      <c r="A629" s="3">
        <v>43727</v>
      </c>
      <c r="B629">
        <v>7.9900000000002747E-3</v>
      </c>
      <c r="C629">
        <v>2.4864843924466362E-2</v>
      </c>
      <c r="D629">
        <v>-0.24607670000000004</v>
      </c>
      <c r="E629">
        <v>10</v>
      </c>
    </row>
    <row r="630" spans="1:5" x14ac:dyDescent="0.25">
      <c r="A630" s="3">
        <v>43728</v>
      </c>
      <c r="B630">
        <v>-0.36038333333333339</v>
      </c>
      <c r="C630">
        <v>-2.3726422853235868E-2</v>
      </c>
      <c r="D630">
        <v>-0.39692641666666661</v>
      </c>
      <c r="E630">
        <v>12</v>
      </c>
    </row>
    <row r="631" spans="1:5" x14ac:dyDescent="0.25">
      <c r="A631" s="3">
        <v>43729</v>
      </c>
      <c r="B631">
        <v>0.29744999999999999</v>
      </c>
      <c r="C631">
        <v>3.8544710533440357E-2</v>
      </c>
      <c r="D631">
        <v>-0.37549916666666672</v>
      </c>
      <c r="E631">
        <v>6</v>
      </c>
    </row>
    <row r="632" spans="1:5" x14ac:dyDescent="0.25">
      <c r="A632" s="3">
        <v>43730</v>
      </c>
      <c r="B632">
        <v>0.39485000000000003</v>
      </c>
      <c r="C632">
        <v>1.1476323431685302E-2</v>
      </c>
      <c r="D632">
        <v>-0.52031024999999997</v>
      </c>
      <c r="E632">
        <v>4</v>
      </c>
    </row>
    <row r="633" spans="1:5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9</v>
      </c>
    </row>
    <row r="634" spans="1:5" x14ac:dyDescent="0.25">
      <c r="A634" s="3">
        <v>43732</v>
      </c>
      <c r="B634">
        <v>-0.41670769230769228</v>
      </c>
      <c r="C634">
        <v>-5.2038522371580506E-2</v>
      </c>
      <c r="D634">
        <v>-0.50664392307692308</v>
      </c>
      <c r="E634">
        <v>13</v>
      </c>
    </row>
    <row r="635" spans="1:5" x14ac:dyDescent="0.25">
      <c r="A635" s="3">
        <v>43733</v>
      </c>
      <c r="B635">
        <v>8.1144444444444463E-2</v>
      </c>
      <c r="C635">
        <v>9.1575581798074845E-3</v>
      </c>
      <c r="D635">
        <v>-0.38286388888888889</v>
      </c>
      <c r="E635">
        <v>9</v>
      </c>
    </row>
    <row r="636" spans="1:5" x14ac:dyDescent="0.25">
      <c r="A636" s="3">
        <v>43734</v>
      </c>
      <c r="B636">
        <v>-0.34142857142857153</v>
      </c>
      <c r="C636">
        <v>3.3861422691333416E-2</v>
      </c>
      <c r="D636">
        <v>-0.26468757142857141</v>
      </c>
      <c r="E636">
        <v>7</v>
      </c>
    </row>
    <row r="637" spans="1:5" x14ac:dyDescent="0.25">
      <c r="A637" s="3">
        <v>43735</v>
      </c>
      <c r="B637">
        <v>-6.5777777777777935E-2</v>
      </c>
      <c r="C637">
        <v>1.7584573553735806E-2</v>
      </c>
      <c r="D637">
        <v>-0.34841055555555556</v>
      </c>
      <c r="E637">
        <v>9</v>
      </c>
    </row>
    <row r="638" spans="1:5" x14ac:dyDescent="0.25">
      <c r="A638" s="3">
        <v>43736</v>
      </c>
      <c r="B638">
        <v>-0.18340000000000001</v>
      </c>
      <c r="C638">
        <v>-8.4209693877551006E-2</v>
      </c>
      <c r="D638">
        <v>-0.20877050000000008</v>
      </c>
      <c r="E638">
        <v>2</v>
      </c>
    </row>
    <row r="639" spans="1:5" x14ac:dyDescent="0.25">
      <c r="A639" s="3">
        <v>43737</v>
      </c>
      <c r="B639">
        <v>1.9350000000000089E-2</v>
      </c>
      <c r="C639">
        <v>6.0981548387096768E-2</v>
      </c>
      <c r="D639">
        <v>-0.41333949999999997</v>
      </c>
      <c r="E639">
        <v>2</v>
      </c>
    </row>
    <row r="640" spans="1:5" x14ac:dyDescent="0.25">
      <c r="A640" s="3">
        <v>43738</v>
      </c>
      <c r="B640">
        <v>0.18107142857142877</v>
      </c>
      <c r="C640">
        <v>-2.5750956297092495E-2</v>
      </c>
      <c r="D640">
        <v>-0.34162042857142855</v>
      </c>
      <c r="E640">
        <v>7</v>
      </c>
    </row>
    <row r="641" spans="1:5" x14ac:dyDescent="0.25">
      <c r="A641" s="3">
        <v>43739</v>
      </c>
      <c r="B641">
        <v>-0.10421666666666662</v>
      </c>
      <c r="C641">
        <v>-1.9200565371447806E-2</v>
      </c>
      <c r="D641">
        <v>-0.53561333333333327</v>
      </c>
      <c r="E641">
        <v>6</v>
      </c>
    </row>
    <row r="642" spans="1:5" x14ac:dyDescent="0.25">
      <c r="A642" s="3">
        <v>43740</v>
      </c>
      <c r="B642">
        <v>-0.52002500000000018</v>
      </c>
      <c r="C642">
        <v>-0.10713097902457183</v>
      </c>
      <c r="D642">
        <v>-0.46454266666666671</v>
      </c>
      <c r="E642">
        <v>12</v>
      </c>
    </row>
    <row r="643" spans="1:5" x14ac:dyDescent="0.25">
      <c r="A643" s="3">
        <v>43741</v>
      </c>
      <c r="B643">
        <v>0.38467142857142833</v>
      </c>
      <c r="C643">
        <v>-1.5897271385690429E-2</v>
      </c>
      <c r="D643">
        <v>-0.37813585714285713</v>
      </c>
      <c r="E643">
        <v>7</v>
      </c>
    </row>
    <row r="644" spans="1:5" x14ac:dyDescent="0.25">
      <c r="A644" s="3">
        <v>43742</v>
      </c>
      <c r="B644">
        <v>-8.4500000000000686E-3</v>
      </c>
      <c r="C644">
        <v>3.9454623373868652E-2</v>
      </c>
      <c r="D644">
        <v>-0.16752725000000002</v>
      </c>
      <c r="E644">
        <v>8</v>
      </c>
    </row>
    <row r="645" spans="1:5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1</v>
      </c>
    </row>
    <row r="646" spans="1:5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1</v>
      </c>
    </row>
    <row r="647" spans="1:5" x14ac:dyDescent="0.25">
      <c r="A647" s="3">
        <v>43745</v>
      </c>
      <c r="B647">
        <v>0.48946000000000001</v>
      </c>
      <c r="C647">
        <v>7.0241111111111115E-2</v>
      </c>
      <c r="D647">
        <v>-0.38246220000000003</v>
      </c>
      <c r="E647">
        <v>5</v>
      </c>
    </row>
    <row r="648" spans="1:5" x14ac:dyDescent="0.25">
      <c r="A648" s="3">
        <v>43746</v>
      </c>
      <c r="B648">
        <v>0.2746599999999999</v>
      </c>
      <c r="C648">
        <v>-8.7628888888889207E-3</v>
      </c>
      <c r="D648">
        <v>-0.47548060000000003</v>
      </c>
      <c r="E648">
        <v>5</v>
      </c>
    </row>
    <row r="649" spans="1:5" x14ac:dyDescent="0.25">
      <c r="A649" s="3">
        <v>43747</v>
      </c>
      <c r="B649">
        <v>-0.18774000000000013</v>
      </c>
      <c r="C649">
        <v>2.4843992853967378E-2</v>
      </c>
      <c r="D649">
        <v>-0.36856850000000002</v>
      </c>
      <c r="E649">
        <v>10</v>
      </c>
    </row>
    <row r="650" spans="1:5" x14ac:dyDescent="0.25">
      <c r="A650" s="3">
        <v>43748</v>
      </c>
      <c r="B650">
        <v>0.65839999999999999</v>
      </c>
      <c r="C650">
        <v>8.0875270851354139E-2</v>
      </c>
      <c r="D650">
        <v>-9.2968571428571456E-2</v>
      </c>
      <c r="E650">
        <v>7</v>
      </c>
    </row>
    <row r="651" spans="1:5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9</v>
      </c>
    </row>
    <row r="652" spans="1:5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</row>
    <row r="653" spans="1:5" x14ac:dyDescent="0.25">
      <c r="A653" s="3">
        <v>43751</v>
      </c>
      <c r="B653">
        <v>0.98766666666666669</v>
      </c>
      <c r="C653">
        <v>0.13797121666000967</v>
      </c>
      <c r="D653">
        <v>-6.0564333333333276E-2</v>
      </c>
      <c r="E653">
        <v>3</v>
      </c>
    </row>
    <row r="654" spans="1:5" x14ac:dyDescent="0.25">
      <c r="A654" s="3">
        <v>43752</v>
      </c>
      <c r="B654">
        <v>0.4085333333333333</v>
      </c>
      <c r="C654">
        <v>9.01742279907915E-2</v>
      </c>
      <c r="D654">
        <v>-0.18548066666666665</v>
      </c>
      <c r="E654">
        <v>3</v>
      </c>
    </row>
    <row r="655" spans="1:5" x14ac:dyDescent="0.25">
      <c r="A655" s="3">
        <v>43753</v>
      </c>
      <c r="B655">
        <v>-6.0499999999999998E-3</v>
      </c>
      <c r="C655">
        <v>-2.2743598549158466E-3</v>
      </c>
      <c r="D655">
        <v>-0.19921374999999999</v>
      </c>
      <c r="E655">
        <v>4</v>
      </c>
    </row>
    <row r="656" spans="1:5" x14ac:dyDescent="0.25">
      <c r="A656" s="3">
        <v>43754</v>
      </c>
      <c r="B656">
        <v>5.4525000000000046E-2</v>
      </c>
      <c r="C656">
        <v>1.351352422363411E-2</v>
      </c>
      <c r="D656">
        <v>-0.30017874999999999</v>
      </c>
      <c r="E656">
        <v>8</v>
      </c>
    </row>
    <row r="657" spans="1:5" x14ac:dyDescent="0.25">
      <c r="A657" s="3">
        <v>43755</v>
      </c>
      <c r="B657">
        <v>0.71553333333333335</v>
      </c>
      <c r="C657">
        <v>0.12512247749002167</v>
      </c>
      <c r="D657">
        <v>-0.4376896666666667</v>
      </c>
      <c r="E657">
        <v>3</v>
      </c>
    </row>
    <row r="658" spans="1:5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5</v>
      </c>
    </row>
    <row r="659" spans="1:5" x14ac:dyDescent="0.25">
      <c r="A659" s="3">
        <v>43757</v>
      </c>
      <c r="B659">
        <v>0.86737500000000001</v>
      </c>
      <c r="C659">
        <v>0.16547619714823536</v>
      </c>
      <c r="D659">
        <v>0.13755324999999999</v>
      </c>
      <c r="E659">
        <v>4</v>
      </c>
    </row>
    <row r="660" spans="1:5" x14ac:dyDescent="0.25">
      <c r="A660" s="3">
        <v>43758</v>
      </c>
      <c r="B660">
        <v>0.85473333333333334</v>
      </c>
      <c r="C660">
        <v>7.1580022935368831E-2</v>
      </c>
      <c r="D660">
        <v>-0.17898066666666662</v>
      </c>
      <c r="E660">
        <v>3</v>
      </c>
    </row>
    <row r="661" spans="1:5" x14ac:dyDescent="0.25">
      <c r="A661" s="3">
        <v>43759</v>
      </c>
      <c r="B661">
        <v>0.55911999999999984</v>
      </c>
      <c r="C661">
        <v>0.12952664158829669</v>
      </c>
      <c r="D661">
        <v>6.6992200000000002E-2</v>
      </c>
      <c r="E661">
        <v>5</v>
      </c>
    </row>
    <row r="662" spans="1:5" x14ac:dyDescent="0.25">
      <c r="A662" s="3">
        <v>43760</v>
      </c>
      <c r="B662">
        <v>0.73337499999999989</v>
      </c>
      <c r="C662">
        <v>0.15259525500541127</v>
      </c>
      <c r="D662">
        <v>3.1413999999999997E-2</v>
      </c>
      <c r="E662">
        <v>8</v>
      </c>
    </row>
    <row r="663" spans="1:5" x14ac:dyDescent="0.25">
      <c r="A663" s="3">
        <v>43761</v>
      </c>
      <c r="B663">
        <v>0.54317499999999996</v>
      </c>
      <c r="C663">
        <v>4.2899970012626201E-2</v>
      </c>
      <c r="D663">
        <v>-1.3930000000000331E-3</v>
      </c>
      <c r="E663">
        <v>4</v>
      </c>
    </row>
    <row r="664" spans="1:5" x14ac:dyDescent="0.25">
      <c r="A664" s="3">
        <v>43762</v>
      </c>
      <c r="B664">
        <v>0.51732499999999992</v>
      </c>
      <c r="C664">
        <v>0.10404132959054822</v>
      </c>
      <c r="D664">
        <v>-4.8629000000000033E-2</v>
      </c>
      <c r="E664">
        <v>4</v>
      </c>
    </row>
    <row r="665" spans="1:5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4</v>
      </c>
    </row>
    <row r="666" spans="1:5" x14ac:dyDescent="0.25">
      <c r="A666" s="3">
        <v>43764</v>
      </c>
      <c r="B666">
        <v>0.99685000000000001</v>
      </c>
      <c r="C666">
        <v>0.1993380059646235</v>
      </c>
      <c r="D666">
        <v>0.14776025000000001</v>
      </c>
      <c r="E666">
        <v>4</v>
      </c>
    </row>
    <row r="667" spans="1:5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2</v>
      </c>
    </row>
    <row r="668" spans="1:5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4</v>
      </c>
    </row>
    <row r="669" spans="1:5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12</v>
      </c>
    </row>
    <row r="670" spans="1:5" x14ac:dyDescent="0.25">
      <c r="A670" s="3">
        <v>43768</v>
      </c>
      <c r="B670">
        <v>0.40505000000000002</v>
      </c>
      <c r="C670">
        <v>5.5014867881715696E-2</v>
      </c>
      <c r="D670">
        <v>-0.14261466666666664</v>
      </c>
      <c r="E670">
        <v>6</v>
      </c>
    </row>
    <row r="671" spans="1:5" x14ac:dyDescent="0.25">
      <c r="A671" s="3">
        <v>43769</v>
      </c>
      <c r="B671">
        <v>0.50045555555555554</v>
      </c>
      <c r="C671">
        <v>0.11484131626445747</v>
      </c>
      <c r="D671">
        <v>-0.19173322222222222</v>
      </c>
      <c r="E671">
        <v>9</v>
      </c>
    </row>
    <row r="672" spans="1:5" x14ac:dyDescent="0.25">
      <c r="A672" s="3">
        <v>43770</v>
      </c>
      <c r="B672">
        <v>0.27223333333333355</v>
      </c>
      <c r="C672">
        <v>3.9098526936026945E-2</v>
      </c>
      <c r="D672">
        <v>-4.5726333333333313E-2</v>
      </c>
      <c r="E672">
        <v>6</v>
      </c>
    </row>
    <row r="673" spans="1:5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1</v>
      </c>
    </row>
    <row r="674" spans="1:5" x14ac:dyDescent="0.25">
      <c r="A674" s="3">
        <v>43772</v>
      </c>
      <c r="B674">
        <v>0.59258000000000011</v>
      </c>
      <c r="C674">
        <v>0.11791956205703304</v>
      </c>
      <c r="D674">
        <v>3.0220400000000036E-2</v>
      </c>
      <c r="E674">
        <v>5</v>
      </c>
    </row>
    <row r="675" spans="1:5" x14ac:dyDescent="0.25">
      <c r="A675" s="3">
        <v>43773</v>
      </c>
      <c r="B675">
        <v>0.64388888888888896</v>
      </c>
      <c r="C675">
        <v>0.10550037354887128</v>
      </c>
      <c r="D675">
        <v>-8.7412666666666694E-2</v>
      </c>
      <c r="E675">
        <v>9</v>
      </c>
    </row>
    <row r="676" spans="1:5" x14ac:dyDescent="0.25">
      <c r="A676" s="3">
        <v>43774</v>
      </c>
      <c r="B676">
        <v>0.51862499999999989</v>
      </c>
      <c r="C676">
        <v>8.2423174827623222E-2</v>
      </c>
      <c r="D676">
        <v>-3.1098374999999956E-2</v>
      </c>
      <c r="E676">
        <v>8</v>
      </c>
    </row>
    <row r="677" spans="1:5" x14ac:dyDescent="0.25">
      <c r="A677" s="3">
        <v>43775</v>
      </c>
      <c r="B677">
        <v>0.41023333333333312</v>
      </c>
      <c r="C677">
        <v>0.1351069758944759</v>
      </c>
      <c r="D677">
        <v>9.0865555555555533E-2</v>
      </c>
      <c r="E677">
        <v>9</v>
      </c>
    </row>
    <row r="678" spans="1:5" x14ac:dyDescent="0.25">
      <c r="A678" s="3">
        <v>43776</v>
      </c>
      <c r="B678">
        <v>-0.10844999999999994</v>
      </c>
      <c r="C678">
        <v>7.9370579954956E-3</v>
      </c>
      <c r="D678">
        <v>-0.37662174999999998</v>
      </c>
      <c r="E678">
        <v>4</v>
      </c>
    </row>
    <row r="679" spans="1:5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4</v>
      </c>
    </row>
    <row r="680" spans="1:5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1</v>
      </c>
    </row>
    <row r="681" spans="1:5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4</v>
      </c>
    </row>
    <row r="682" spans="1:5" x14ac:dyDescent="0.25">
      <c r="A682" s="3">
        <v>43780</v>
      </c>
      <c r="B682">
        <v>0.34285882352941177</v>
      </c>
      <c r="C682">
        <v>2.9449137138468598E-2</v>
      </c>
      <c r="D682">
        <v>-0.19629335294117645</v>
      </c>
      <c r="E682">
        <v>17</v>
      </c>
    </row>
    <row r="683" spans="1:5" x14ac:dyDescent="0.25">
      <c r="A683" s="3">
        <v>43781</v>
      </c>
      <c r="B683">
        <v>0.39085000000000036</v>
      </c>
      <c r="C683">
        <v>0.11090142966075324</v>
      </c>
      <c r="D683">
        <v>-0.22559849999999998</v>
      </c>
      <c r="E683">
        <v>6</v>
      </c>
    </row>
    <row r="684" spans="1:5" x14ac:dyDescent="0.25">
      <c r="A684" s="3">
        <v>43782</v>
      </c>
      <c r="B684">
        <v>0.14628571428571424</v>
      </c>
      <c r="C684">
        <v>5.3032593567729977E-3</v>
      </c>
      <c r="D684">
        <v>-0.4225484285714286</v>
      </c>
      <c r="E684">
        <v>7</v>
      </c>
    </row>
    <row r="685" spans="1:5" x14ac:dyDescent="0.25">
      <c r="A685" s="3">
        <v>43783</v>
      </c>
      <c r="B685">
        <v>0.60478999999999994</v>
      </c>
      <c r="C685">
        <v>9.0049049089275524E-2</v>
      </c>
      <c r="D685">
        <v>-4.7420900000000044E-2</v>
      </c>
      <c r="E685">
        <v>10</v>
      </c>
    </row>
    <row r="686" spans="1:5" x14ac:dyDescent="0.25">
      <c r="A686" s="3">
        <v>43784</v>
      </c>
      <c r="B686">
        <v>0.875525</v>
      </c>
      <c r="C686">
        <v>0.15832603798855793</v>
      </c>
      <c r="D686">
        <v>-0.12097750000000002</v>
      </c>
      <c r="E686">
        <v>8</v>
      </c>
    </row>
    <row r="687" spans="1:5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5</v>
      </c>
    </row>
    <row r="688" spans="1:5" x14ac:dyDescent="0.25">
      <c r="A688" s="3">
        <v>43787</v>
      </c>
      <c r="B688">
        <v>0.6036999999999999</v>
      </c>
      <c r="C688">
        <v>0.10554050747863244</v>
      </c>
      <c r="D688">
        <v>-0.13817333333333329</v>
      </c>
      <c r="E688">
        <v>6</v>
      </c>
    </row>
    <row r="689" spans="1:5" x14ac:dyDescent="0.25">
      <c r="A689" s="3">
        <v>43788</v>
      </c>
      <c r="B689">
        <v>0.31062500000000004</v>
      </c>
      <c r="C689">
        <v>4.0260258284600427E-2</v>
      </c>
      <c r="D689">
        <v>-0.53600174999999994</v>
      </c>
      <c r="E689">
        <v>4</v>
      </c>
    </row>
    <row r="690" spans="1:5" x14ac:dyDescent="0.25">
      <c r="A690" s="3">
        <v>43789</v>
      </c>
      <c r="B690">
        <v>0.10229090909090921</v>
      </c>
      <c r="C690">
        <v>5.1751103170087895E-2</v>
      </c>
      <c r="D690">
        <v>-0.20182699999999998</v>
      </c>
      <c r="E690">
        <v>11</v>
      </c>
    </row>
    <row r="691" spans="1:5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4</v>
      </c>
    </row>
    <row r="692" spans="1:5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2</v>
      </c>
    </row>
    <row r="693" spans="1:5" x14ac:dyDescent="0.25">
      <c r="A693" s="3">
        <v>43792</v>
      </c>
      <c r="B693">
        <v>0.33536666666666681</v>
      </c>
      <c r="C693">
        <v>0.1244821668664043</v>
      </c>
      <c r="D693">
        <v>-0.11936466666666665</v>
      </c>
      <c r="E693">
        <v>3</v>
      </c>
    </row>
    <row r="694" spans="1:5" x14ac:dyDescent="0.25">
      <c r="A694" s="3">
        <v>43793</v>
      </c>
      <c r="B694">
        <v>0.46945000000000003</v>
      </c>
      <c r="C694">
        <v>9.2299762202753627E-2</v>
      </c>
      <c r="D694">
        <v>0.11540000000000006</v>
      </c>
      <c r="E694">
        <v>4</v>
      </c>
    </row>
    <row r="695" spans="1:5" x14ac:dyDescent="0.25">
      <c r="A695" s="3">
        <v>43794</v>
      </c>
      <c r="B695">
        <v>0.67766666666666664</v>
      </c>
      <c r="C695">
        <v>0.16606938480884911</v>
      </c>
      <c r="D695">
        <v>-6.4479000000000064E-2</v>
      </c>
      <c r="E695">
        <v>6</v>
      </c>
    </row>
    <row r="696" spans="1:5" x14ac:dyDescent="0.25">
      <c r="A696" s="3">
        <v>43795</v>
      </c>
      <c r="B696">
        <v>0.18568333333333342</v>
      </c>
      <c r="C696">
        <v>4.9775213732149069E-2</v>
      </c>
      <c r="D696">
        <v>-0.221465</v>
      </c>
      <c r="E696">
        <v>6</v>
      </c>
    </row>
    <row r="697" spans="1:5" x14ac:dyDescent="0.25">
      <c r="A697" s="3">
        <v>43796</v>
      </c>
      <c r="B697">
        <v>0.75426000000000004</v>
      </c>
      <c r="C697">
        <v>0.12200986518993812</v>
      </c>
      <c r="D697">
        <v>4.3489200000000006E-2</v>
      </c>
      <c r="E697">
        <v>5</v>
      </c>
    </row>
    <row r="698" spans="1:5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1</v>
      </c>
    </row>
    <row r="699" spans="1:5" x14ac:dyDescent="0.25">
      <c r="A699" s="3">
        <v>43798</v>
      </c>
      <c r="B699">
        <v>0.46215714285714293</v>
      </c>
      <c r="C699">
        <v>8.8963196999096161E-2</v>
      </c>
      <c r="D699">
        <v>-8.7353000000000014E-2</v>
      </c>
      <c r="E699">
        <v>7</v>
      </c>
    </row>
    <row r="700" spans="1:5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1</v>
      </c>
    </row>
    <row r="701" spans="1:5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1</v>
      </c>
    </row>
    <row r="702" spans="1:5" x14ac:dyDescent="0.25">
      <c r="A702" s="3">
        <v>43801</v>
      </c>
      <c r="B702">
        <v>0.4921428571428571</v>
      </c>
      <c r="C702">
        <v>9.7309993766965405E-2</v>
      </c>
      <c r="D702">
        <v>-0.39405314285714288</v>
      </c>
      <c r="E702">
        <v>7</v>
      </c>
    </row>
    <row r="703" spans="1:5" x14ac:dyDescent="0.25">
      <c r="A703" s="3">
        <v>43802</v>
      </c>
      <c r="B703">
        <v>0.45840000000000003</v>
      </c>
      <c r="C703">
        <v>5.9650652019615516E-2</v>
      </c>
      <c r="D703">
        <v>-0.30023583333333337</v>
      </c>
      <c r="E703">
        <v>6</v>
      </c>
    </row>
    <row r="704" spans="1:5" x14ac:dyDescent="0.25">
      <c r="A704" s="3">
        <v>43803</v>
      </c>
      <c r="B704">
        <v>0.46909999999999996</v>
      </c>
      <c r="C704">
        <v>4.9490618541203457E-2</v>
      </c>
      <c r="D704">
        <v>-0.15427087500000003</v>
      </c>
      <c r="E704">
        <v>8</v>
      </c>
    </row>
    <row r="705" spans="1:5" x14ac:dyDescent="0.25">
      <c r="A705" s="3">
        <v>43804</v>
      </c>
      <c r="B705">
        <v>0.25226923076923091</v>
      </c>
      <c r="C705">
        <v>4.1021925387406427E-2</v>
      </c>
      <c r="D705">
        <v>-0.28912300000000002</v>
      </c>
      <c r="E705">
        <v>13</v>
      </c>
    </row>
    <row r="706" spans="1:5" x14ac:dyDescent="0.25">
      <c r="A706" s="3">
        <v>43805</v>
      </c>
      <c r="B706">
        <v>7.1666666666647671E-4</v>
      </c>
      <c r="C706">
        <v>2.3880396380572044E-2</v>
      </c>
      <c r="D706">
        <v>-0.29769724999999997</v>
      </c>
      <c r="E706">
        <v>12</v>
      </c>
    </row>
    <row r="707" spans="1:5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1</v>
      </c>
    </row>
    <row r="708" spans="1:5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2</v>
      </c>
    </row>
    <row r="709" spans="1:5" x14ac:dyDescent="0.25">
      <c r="A709" s="3">
        <v>43808</v>
      </c>
      <c r="B709">
        <v>0.25499000000000016</v>
      </c>
      <c r="C709">
        <v>6.690937751757603E-2</v>
      </c>
      <c r="D709">
        <v>-0.275729</v>
      </c>
      <c r="E709">
        <v>10</v>
      </c>
    </row>
    <row r="710" spans="1:5" x14ac:dyDescent="0.25">
      <c r="A710" s="3">
        <v>43809</v>
      </c>
      <c r="B710">
        <v>0.17971666666666675</v>
      </c>
      <c r="C710">
        <v>8.6898232179689922E-2</v>
      </c>
      <c r="D710">
        <v>-0.29288516666666664</v>
      </c>
      <c r="E710">
        <v>6</v>
      </c>
    </row>
    <row r="711" spans="1:5" x14ac:dyDescent="0.25">
      <c r="A711" s="3">
        <v>43810</v>
      </c>
      <c r="B711">
        <v>0.52594444444444433</v>
      </c>
      <c r="C711">
        <v>0.11353770424831455</v>
      </c>
      <c r="D711">
        <v>4.8248888888891006E-3</v>
      </c>
      <c r="E711">
        <v>9</v>
      </c>
    </row>
    <row r="712" spans="1:5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17</v>
      </c>
    </row>
    <row r="713" spans="1:5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6</v>
      </c>
    </row>
    <row r="714" spans="1:5" x14ac:dyDescent="0.25">
      <c r="A714" s="3">
        <v>43813</v>
      </c>
      <c r="B714">
        <v>0.57363999999999993</v>
      </c>
      <c r="C714">
        <v>6.4304388948561997E-2</v>
      </c>
      <c r="D714">
        <v>-0.13958519999999999</v>
      </c>
      <c r="E714">
        <v>5</v>
      </c>
    </row>
    <row r="715" spans="1:5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2</v>
      </c>
    </row>
    <row r="716" spans="1:5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6</v>
      </c>
    </row>
    <row r="717" spans="1:5" x14ac:dyDescent="0.25">
      <c r="A717" s="3">
        <v>43816</v>
      </c>
      <c r="B717">
        <v>0.46090000000000009</v>
      </c>
      <c r="C717">
        <v>0.11094120851370839</v>
      </c>
      <c r="D717">
        <v>-0.28530875</v>
      </c>
      <c r="E717">
        <v>4</v>
      </c>
    </row>
    <row r="718" spans="1:5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6</v>
      </c>
    </row>
    <row r="719" spans="1:5" x14ac:dyDescent="0.25">
      <c r="A719" s="3">
        <v>43818</v>
      </c>
      <c r="B719">
        <v>0.95883750000000001</v>
      </c>
      <c r="C719">
        <v>0.15881603376523401</v>
      </c>
      <c r="D719">
        <v>-1.3177624999999971E-2</v>
      </c>
      <c r="E719">
        <v>8</v>
      </c>
    </row>
    <row r="720" spans="1:5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6</v>
      </c>
    </row>
    <row r="721" spans="1:5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1</v>
      </c>
    </row>
    <row r="722" spans="1:5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2</v>
      </c>
    </row>
    <row r="723" spans="1:5" x14ac:dyDescent="0.25">
      <c r="A723" s="3">
        <v>43822</v>
      </c>
      <c r="B723">
        <v>0.28426666666666656</v>
      </c>
      <c r="C723">
        <v>7.2563705629007019E-2</v>
      </c>
      <c r="D723">
        <v>5.9890500000000069E-2</v>
      </c>
      <c r="E723">
        <v>6</v>
      </c>
    </row>
    <row r="724" spans="1:5" x14ac:dyDescent="0.25">
      <c r="A724" s="3">
        <v>43823</v>
      </c>
      <c r="B724">
        <v>0.88044999999999995</v>
      </c>
      <c r="C724">
        <v>7.5855529771896829E-2</v>
      </c>
      <c r="D724">
        <v>3.9302999999999921E-2</v>
      </c>
      <c r="E724">
        <v>4</v>
      </c>
    </row>
    <row r="725" spans="1:5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1</v>
      </c>
    </row>
    <row r="726" spans="1:5" x14ac:dyDescent="0.25">
      <c r="A726" s="3">
        <v>43825</v>
      </c>
      <c r="B726">
        <v>0.66080000000000005</v>
      </c>
      <c r="C726">
        <v>0.16291927900692466</v>
      </c>
      <c r="D726">
        <v>6.1723750000000022E-2</v>
      </c>
      <c r="E726">
        <v>8</v>
      </c>
    </row>
    <row r="727" spans="1:5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4</v>
      </c>
    </row>
    <row r="728" spans="1:5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3</v>
      </c>
    </row>
    <row r="729" spans="1:5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3</v>
      </c>
    </row>
    <row r="730" spans="1:5" x14ac:dyDescent="0.25">
      <c r="A730" s="3">
        <v>43829</v>
      </c>
      <c r="B730">
        <v>0.30265999999999982</v>
      </c>
      <c r="C730">
        <v>3.6417633072528599E-2</v>
      </c>
      <c r="D730">
        <v>-8.8949600000000073E-2</v>
      </c>
      <c r="E730">
        <v>5</v>
      </c>
    </row>
    <row r="731" spans="1:5" x14ac:dyDescent="0.25">
      <c r="A731" s="3">
        <v>43830</v>
      </c>
      <c r="B731">
        <v>0.26543333333333335</v>
      </c>
      <c r="C731">
        <v>4.3346566649325964E-2</v>
      </c>
      <c r="D731">
        <v>-7.2708222222222202E-2</v>
      </c>
      <c r="E731">
        <v>9</v>
      </c>
    </row>
    <row r="732" spans="1:5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1</v>
      </c>
    </row>
    <row r="733" spans="1:5" x14ac:dyDescent="0.25">
      <c r="A733" s="3">
        <v>43832</v>
      </c>
      <c r="B733">
        <v>4.8246153846153716E-2</v>
      </c>
      <c r="C733">
        <v>4.297424232131164E-2</v>
      </c>
      <c r="D733">
        <v>-0.21002746153846152</v>
      </c>
      <c r="E733">
        <v>13</v>
      </c>
    </row>
    <row r="734" spans="1:5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27</v>
      </c>
    </row>
    <row r="735" spans="1:5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1</v>
      </c>
    </row>
    <row r="736" spans="1:5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3</v>
      </c>
    </row>
    <row r="737" spans="1:5" x14ac:dyDescent="0.25">
      <c r="A737" s="3">
        <v>43836</v>
      </c>
      <c r="B737">
        <v>-0.12970499999999985</v>
      </c>
      <c r="C737">
        <v>-5.6910788274320001E-2</v>
      </c>
      <c r="D737">
        <v>-0.33917510000000001</v>
      </c>
      <c r="E737">
        <v>20</v>
      </c>
    </row>
    <row r="738" spans="1:5" x14ac:dyDescent="0.25">
      <c r="A738" s="3">
        <v>43837</v>
      </c>
      <c r="B738">
        <v>-0.33248888888888872</v>
      </c>
      <c r="C738">
        <v>-5.0962317784295802E-2</v>
      </c>
      <c r="D738">
        <v>-0.3609614444444445</v>
      </c>
      <c r="E738">
        <v>18</v>
      </c>
    </row>
    <row r="739" spans="1:5" x14ac:dyDescent="0.25">
      <c r="A739" s="3">
        <v>43838</v>
      </c>
      <c r="B739">
        <v>-0.6475736842105263</v>
      </c>
      <c r="C739">
        <v>-0.12134895083854899</v>
      </c>
      <c r="D739">
        <v>-0.48635831578947369</v>
      </c>
      <c r="E739">
        <v>19</v>
      </c>
    </row>
    <row r="740" spans="1:5" x14ac:dyDescent="0.25">
      <c r="A740" s="3">
        <v>43839</v>
      </c>
      <c r="B740">
        <v>0.43640909090909086</v>
      </c>
      <c r="C740">
        <v>3.6434553193256114E-2</v>
      </c>
      <c r="D740">
        <v>-0.25046272727272723</v>
      </c>
      <c r="E740">
        <v>11</v>
      </c>
    </row>
    <row r="741" spans="1:5" x14ac:dyDescent="0.25">
      <c r="A741" s="3">
        <v>43840</v>
      </c>
      <c r="B741">
        <v>-2.3275000000000046E-2</v>
      </c>
      <c r="C741">
        <v>3.7286138038581246E-2</v>
      </c>
      <c r="D741">
        <v>-0.15651937499999991</v>
      </c>
      <c r="E741">
        <v>8</v>
      </c>
    </row>
    <row r="742" spans="1:5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2</v>
      </c>
    </row>
    <row r="743" spans="1:5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1</v>
      </c>
    </row>
    <row r="744" spans="1:5" x14ac:dyDescent="0.25">
      <c r="A744" s="3">
        <v>43843</v>
      </c>
      <c r="B744">
        <v>0.23335555555555554</v>
      </c>
      <c r="C744">
        <v>4.2793629599285066E-2</v>
      </c>
      <c r="D744">
        <v>-3.5161333333333322E-2</v>
      </c>
      <c r="E744">
        <v>9</v>
      </c>
    </row>
    <row r="745" spans="1:5" x14ac:dyDescent="0.25">
      <c r="A745" s="3">
        <v>43844</v>
      </c>
      <c r="B745">
        <v>0.50812499999999994</v>
      </c>
      <c r="C745">
        <v>8.2399652545202581E-2</v>
      </c>
      <c r="D745">
        <v>3.7271583333333358E-2</v>
      </c>
      <c r="E745">
        <v>12</v>
      </c>
    </row>
    <row r="746" spans="1:5" x14ac:dyDescent="0.25">
      <c r="A746" s="3">
        <v>43845</v>
      </c>
      <c r="B746">
        <v>0.14607142857142863</v>
      </c>
      <c r="C746">
        <v>5.1609347699372324E-2</v>
      </c>
      <c r="D746">
        <v>6.5478571428571608E-3</v>
      </c>
      <c r="E746">
        <v>7</v>
      </c>
    </row>
    <row r="747" spans="1:5" x14ac:dyDescent="0.25">
      <c r="A747" s="3">
        <v>43846</v>
      </c>
      <c r="B747">
        <v>0.52218333333333333</v>
      </c>
      <c r="C747">
        <v>8.0376816109085841E-2</v>
      </c>
      <c r="D747">
        <v>-8.099024999999993E-2</v>
      </c>
      <c r="E747">
        <v>12</v>
      </c>
    </row>
    <row r="748" spans="1:5" x14ac:dyDescent="0.25">
      <c r="A748" s="3">
        <v>43847</v>
      </c>
      <c r="B748">
        <v>0.39785000000000004</v>
      </c>
      <c r="C748">
        <v>0.14634314662225331</v>
      </c>
      <c r="D748">
        <v>-1.5462999999999893E-2</v>
      </c>
      <c r="E748">
        <v>4</v>
      </c>
    </row>
    <row r="749" spans="1:5" x14ac:dyDescent="0.25">
      <c r="A749" s="3">
        <v>43849</v>
      </c>
      <c r="B749">
        <v>0.6826000000000001</v>
      </c>
      <c r="C749">
        <v>0.23817619047619049</v>
      </c>
      <c r="D749">
        <v>9.8857500000000043E-2</v>
      </c>
      <c r="E749">
        <v>2</v>
      </c>
    </row>
    <row r="750" spans="1:5" x14ac:dyDescent="0.25">
      <c r="A750" s="3">
        <v>43850</v>
      </c>
      <c r="B750">
        <v>3.7050000000000138E-2</v>
      </c>
      <c r="C750">
        <v>3.3413613953866231E-2</v>
      </c>
      <c r="D750">
        <v>-1.3701833333333302E-2</v>
      </c>
      <c r="E750">
        <v>6</v>
      </c>
    </row>
    <row r="751" spans="1:5" x14ac:dyDescent="0.25">
      <c r="A751" s="3">
        <v>43851</v>
      </c>
      <c r="B751">
        <v>7.8353846153846218E-2</v>
      </c>
      <c r="C751">
        <v>-9.6403032506709035E-3</v>
      </c>
      <c r="D751">
        <v>-0.44230299999999995</v>
      </c>
      <c r="E751">
        <v>13</v>
      </c>
    </row>
    <row r="752" spans="1:5" x14ac:dyDescent="0.25">
      <c r="A752" s="3">
        <v>43852</v>
      </c>
      <c r="B752">
        <v>-0.17107142857142865</v>
      </c>
      <c r="C752">
        <v>8.9848323027691412E-4</v>
      </c>
      <c r="D752">
        <v>-0.40211185714285713</v>
      </c>
      <c r="E752">
        <v>14</v>
      </c>
    </row>
    <row r="753" spans="1:5" x14ac:dyDescent="0.25">
      <c r="A753" s="3">
        <v>43853</v>
      </c>
      <c r="B753">
        <v>-0.17595200000000011</v>
      </c>
      <c r="C753">
        <v>-1.3171760610280636E-2</v>
      </c>
      <c r="D753">
        <v>-0.20963999999999983</v>
      </c>
      <c r="E753">
        <v>25</v>
      </c>
    </row>
    <row r="754" spans="1:5" x14ac:dyDescent="0.25">
      <c r="A754" s="3">
        <v>43854</v>
      </c>
      <c r="B754">
        <v>6.2625000000000597E-3</v>
      </c>
      <c r="C754">
        <v>3.4722074637212441E-2</v>
      </c>
      <c r="D754">
        <v>-0.25774400000000003</v>
      </c>
      <c r="E754">
        <v>8</v>
      </c>
    </row>
    <row r="755" spans="1:5" x14ac:dyDescent="0.25">
      <c r="A755" s="3">
        <v>43856</v>
      </c>
      <c r="B755">
        <v>-0.55349999999999999</v>
      </c>
      <c r="C755">
        <v>-3.9893376068376084E-2</v>
      </c>
      <c r="D755">
        <v>-0.63861900000000005</v>
      </c>
      <c r="E755">
        <v>2</v>
      </c>
    </row>
    <row r="756" spans="1:5" x14ac:dyDescent="0.25">
      <c r="A756" s="3">
        <v>43857</v>
      </c>
      <c r="B756">
        <v>-0.1106818181818181</v>
      </c>
      <c r="C756">
        <v>-4.1623539385447106E-2</v>
      </c>
      <c r="D756">
        <v>-0.61398218181818187</v>
      </c>
      <c r="E756">
        <v>11</v>
      </c>
    </row>
    <row r="757" spans="1:5" x14ac:dyDescent="0.25">
      <c r="A757" s="3">
        <v>43858</v>
      </c>
      <c r="B757">
        <v>0.36252499999999988</v>
      </c>
      <c r="C757">
        <v>5.2833568089896255E-2</v>
      </c>
      <c r="D757">
        <v>-0.313874125</v>
      </c>
      <c r="E757">
        <v>8</v>
      </c>
    </row>
    <row r="758" spans="1:5" x14ac:dyDescent="0.25">
      <c r="A758" s="3">
        <v>43859</v>
      </c>
      <c r="B758">
        <v>0.42127142857142852</v>
      </c>
      <c r="C758">
        <v>4.1323087535084527E-2</v>
      </c>
      <c r="D758">
        <v>-0.36630485714285715</v>
      </c>
      <c r="E758">
        <v>7</v>
      </c>
    </row>
    <row r="759" spans="1:5" x14ac:dyDescent="0.25">
      <c r="A759" s="3">
        <v>43860</v>
      </c>
      <c r="B759">
        <v>0.21782857142857126</v>
      </c>
      <c r="C759">
        <v>4.311305744520022E-2</v>
      </c>
      <c r="D759">
        <v>-0.29170142857142844</v>
      </c>
      <c r="E759">
        <v>7</v>
      </c>
    </row>
    <row r="760" spans="1:5" x14ac:dyDescent="0.25">
      <c r="A760" s="3">
        <v>43861</v>
      </c>
      <c r="B760">
        <v>0.41293333333333332</v>
      </c>
      <c r="C760">
        <v>6.4106230252834948E-2</v>
      </c>
      <c r="D760">
        <v>-0.26795874999999997</v>
      </c>
      <c r="E760">
        <v>12</v>
      </c>
    </row>
    <row r="761" spans="1:5" x14ac:dyDescent="0.25">
      <c r="A761" s="3">
        <v>43862</v>
      </c>
      <c r="B761">
        <v>0.33370000000000011</v>
      </c>
      <c r="C761">
        <v>4.9054295704295578E-2</v>
      </c>
      <c r="D761">
        <v>-0.48820666666666668</v>
      </c>
      <c r="E761">
        <v>3</v>
      </c>
    </row>
    <row r="762" spans="1:5" x14ac:dyDescent="0.25">
      <c r="A762" s="3">
        <v>43863</v>
      </c>
      <c r="B762">
        <v>-0.12754999999999994</v>
      </c>
      <c r="C762">
        <v>-2.5330571428571404E-2</v>
      </c>
      <c r="D762">
        <v>-0.57520450000000001</v>
      </c>
      <c r="E762">
        <v>2</v>
      </c>
    </row>
    <row r="763" spans="1:5" x14ac:dyDescent="0.25">
      <c r="A763" s="3">
        <v>43864</v>
      </c>
      <c r="B763">
        <v>-0.11706</v>
      </c>
      <c r="C763">
        <v>1.2864244002676259E-3</v>
      </c>
      <c r="D763">
        <v>-0.48682873333333337</v>
      </c>
      <c r="E763">
        <v>15</v>
      </c>
    </row>
    <row r="764" spans="1:5" x14ac:dyDescent="0.25">
      <c r="A764" s="3">
        <v>43865</v>
      </c>
      <c r="B764">
        <v>0.24165294117647051</v>
      </c>
      <c r="C764">
        <v>4.2916049036627713E-2</v>
      </c>
      <c r="D764">
        <v>-0.253691</v>
      </c>
      <c r="E764">
        <v>17</v>
      </c>
    </row>
    <row r="765" spans="1:5" x14ac:dyDescent="0.25">
      <c r="A765" s="3">
        <v>43866</v>
      </c>
      <c r="B765">
        <v>0.24616250000000006</v>
      </c>
      <c r="C765">
        <v>5.5389936696919231E-2</v>
      </c>
      <c r="D765">
        <v>-0.28113412500000001</v>
      </c>
      <c r="E765">
        <v>8</v>
      </c>
    </row>
    <row r="766" spans="1:5" x14ac:dyDescent="0.25">
      <c r="A766" s="3">
        <v>43867</v>
      </c>
      <c r="B766">
        <v>0.67729090909090905</v>
      </c>
      <c r="C766">
        <v>7.7553334151019643E-2</v>
      </c>
      <c r="D766">
        <v>-0.13204754545454547</v>
      </c>
      <c r="E766">
        <v>11</v>
      </c>
    </row>
    <row r="767" spans="1:5" x14ac:dyDescent="0.25">
      <c r="A767" s="3">
        <v>43868</v>
      </c>
      <c r="B767">
        <v>-0.22791428571428562</v>
      </c>
      <c r="C767">
        <v>-8.0589634776987704E-2</v>
      </c>
      <c r="D767">
        <v>-0.46938242857142853</v>
      </c>
      <c r="E767">
        <v>7</v>
      </c>
    </row>
    <row r="768" spans="1:5" x14ac:dyDescent="0.25">
      <c r="A768" s="3">
        <v>43869</v>
      </c>
      <c r="B768">
        <v>0.33169999999999988</v>
      </c>
      <c r="C768">
        <v>9.7607936507936657E-2</v>
      </c>
      <c r="D768">
        <v>-0.38981566666666667</v>
      </c>
      <c r="E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E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  <col min="6" max="6" width="15.85546875" bestFit="1" customWidth="1"/>
    <col min="7" max="7" width="6" bestFit="1" customWidth="1"/>
    <col min="8" max="9" width="81.140625" bestFit="1" customWidth="1"/>
    <col min="10" max="10" width="12" bestFit="1" customWidth="1"/>
    <col min="11" max="11" width="15.140625" bestFit="1" customWidth="1"/>
    <col min="12" max="12" width="31.7109375" bestFit="1" customWidth="1"/>
    <col min="13" max="13" width="18.5703125" bestFit="1" customWidth="1"/>
    <col min="14" max="14" width="26.7109375" bestFit="1" customWidth="1"/>
    <col min="15" max="15" width="17.28515625" bestFit="1" customWidth="1"/>
    <col min="16" max="16" width="17.7109375" bestFit="1" customWidth="1"/>
    <col min="17" max="17" width="20" bestFit="1" customWidth="1"/>
    <col min="18" max="18" width="6.5703125" bestFit="1" customWidth="1"/>
    <col min="19" max="19" width="81.140625" bestFit="1" customWidth="1"/>
  </cols>
  <sheetData>
    <row r="1" spans="1:5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71934</v>
      </c>
    </row>
    <row r="2" spans="1:5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9</v>
      </c>
    </row>
    <row r="3" spans="1:5" x14ac:dyDescent="0.25">
      <c r="A3" s="3">
        <v>43060</v>
      </c>
      <c r="B3">
        <v>0.11832857142857134</v>
      </c>
      <c r="C3">
        <v>7.1056614062629128E-2</v>
      </c>
      <c r="D3">
        <v>-0.1841795714285715</v>
      </c>
      <c r="E3">
        <v>7</v>
      </c>
    </row>
    <row r="4" spans="1:5" x14ac:dyDescent="0.25">
      <c r="A4" s="3">
        <v>43061</v>
      </c>
      <c r="B4">
        <v>0.28178571428571442</v>
      </c>
      <c r="C4">
        <v>8.2244850209314602E-2</v>
      </c>
      <c r="D4">
        <v>-0.16376057142857148</v>
      </c>
      <c r="E4">
        <v>7</v>
      </c>
    </row>
    <row r="5" spans="1:5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2</v>
      </c>
    </row>
    <row r="6" spans="1:5" x14ac:dyDescent="0.25">
      <c r="A6" s="3">
        <v>43066</v>
      </c>
      <c r="B6">
        <v>7.009999999999994E-2</v>
      </c>
      <c r="C6">
        <v>-4.0274725274583312E-6</v>
      </c>
      <c r="D6">
        <v>-0.45074419999999998</v>
      </c>
      <c r="E6">
        <v>5</v>
      </c>
    </row>
    <row r="7" spans="1:5" x14ac:dyDescent="0.25">
      <c r="A7" s="3">
        <v>43067</v>
      </c>
      <c r="B7">
        <v>0.60517500000000002</v>
      </c>
      <c r="C7">
        <v>0.13017366071428574</v>
      </c>
      <c r="D7">
        <v>-0.21757874999999999</v>
      </c>
      <c r="E7">
        <v>4</v>
      </c>
    </row>
    <row r="8" spans="1:5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5</v>
      </c>
    </row>
    <row r="9" spans="1:5" x14ac:dyDescent="0.25">
      <c r="A9" s="3">
        <v>43069</v>
      </c>
      <c r="B9">
        <v>-0.14792000000000005</v>
      </c>
      <c r="C9">
        <v>-3.1068825396825595E-2</v>
      </c>
      <c r="D9">
        <v>-0.34666159999999996</v>
      </c>
      <c r="E9">
        <v>5</v>
      </c>
    </row>
    <row r="10" spans="1:5" x14ac:dyDescent="0.25">
      <c r="A10" s="3">
        <v>43070</v>
      </c>
      <c r="B10">
        <v>0.35221000000000002</v>
      </c>
      <c r="C10">
        <v>6.5998196795407471E-2</v>
      </c>
      <c r="D10">
        <v>-0.17861960000000005</v>
      </c>
      <c r="E10">
        <v>10</v>
      </c>
    </row>
    <row r="11" spans="1:5" x14ac:dyDescent="0.25">
      <c r="A11" s="3">
        <v>43073</v>
      </c>
      <c r="B11">
        <v>0.44419999999999993</v>
      </c>
      <c r="C11">
        <v>0.10772338504632632</v>
      </c>
      <c r="D11">
        <v>-0.16752859999999997</v>
      </c>
      <c r="E11">
        <v>5</v>
      </c>
    </row>
    <row r="12" spans="1:5" x14ac:dyDescent="0.25">
      <c r="A12" s="3">
        <v>43074</v>
      </c>
      <c r="B12">
        <v>-5.0957142857142923E-2</v>
      </c>
      <c r="C12">
        <v>-1.8420689609177032E-2</v>
      </c>
      <c r="D12">
        <v>-0.31028042857142857</v>
      </c>
      <c r="E12">
        <v>7</v>
      </c>
    </row>
    <row r="13" spans="1:5" x14ac:dyDescent="0.25">
      <c r="A13" s="3">
        <v>43075</v>
      </c>
      <c r="B13">
        <v>0.34718333333333329</v>
      </c>
      <c r="C13">
        <v>0.11231175925925926</v>
      </c>
      <c r="D13">
        <v>-0.14238316666666673</v>
      </c>
      <c r="E13">
        <v>6</v>
      </c>
    </row>
    <row r="14" spans="1:5" x14ac:dyDescent="0.25">
      <c r="A14" s="3">
        <v>43076</v>
      </c>
      <c r="B14">
        <v>0.40381666666666649</v>
      </c>
      <c r="C14">
        <v>0.15041416472416469</v>
      </c>
      <c r="D14">
        <v>0.1860506666666667</v>
      </c>
      <c r="E14">
        <v>6</v>
      </c>
    </row>
    <row r="15" spans="1:5" x14ac:dyDescent="0.25">
      <c r="A15" s="3">
        <v>43077</v>
      </c>
      <c r="B15">
        <v>0.53709999999999991</v>
      </c>
      <c r="C15">
        <v>0.12034212347257744</v>
      </c>
      <c r="D15">
        <v>-0.28170149999999994</v>
      </c>
      <c r="E15">
        <v>4</v>
      </c>
    </row>
    <row r="16" spans="1:5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5</v>
      </c>
    </row>
    <row r="17" spans="1:5" x14ac:dyDescent="0.25">
      <c r="A17" s="3">
        <v>43081</v>
      </c>
      <c r="B17">
        <v>-0.30725000000000002</v>
      </c>
      <c r="C17">
        <v>-3.6106403743315474E-2</v>
      </c>
      <c r="D17">
        <v>-0.46589575</v>
      </c>
      <c r="E17">
        <v>4</v>
      </c>
    </row>
    <row r="18" spans="1:5" x14ac:dyDescent="0.25">
      <c r="A18" s="3">
        <v>43082</v>
      </c>
      <c r="B18">
        <v>0.50989999999999991</v>
      </c>
      <c r="C18">
        <v>0.18277518148959992</v>
      </c>
      <c r="D18">
        <v>-0.15556057142857138</v>
      </c>
      <c r="E18">
        <v>7</v>
      </c>
    </row>
    <row r="19" spans="1:5" x14ac:dyDescent="0.25">
      <c r="A19" s="3">
        <v>43083</v>
      </c>
      <c r="B19">
        <v>0.53463999999999989</v>
      </c>
      <c r="C19">
        <v>0.12683303571428572</v>
      </c>
      <c r="D19">
        <v>0.1185466</v>
      </c>
      <c r="E19">
        <v>5</v>
      </c>
    </row>
    <row r="20" spans="1:5" x14ac:dyDescent="0.25">
      <c r="A20" s="3">
        <v>43084</v>
      </c>
      <c r="B20">
        <v>0.62253333333333338</v>
      </c>
      <c r="C20">
        <v>0.13011251409774438</v>
      </c>
      <c r="D20">
        <v>-0.15406533333333333</v>
      </c>
      <c r="E20">
        <v>6</v>
      </c>
    </row>
    <row r="21" spans="1:5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</row>
    <row r="22" spans="1:5" x14ac:dyDescent="0.25">
      <c r="A22" s="3">
        <v>43087</v>
      </c>
      <c r="B22">
        <v>0.37377499999999997</v>
      </c>
      <c r="C22">
        <v>0.11563005254227202</v>
      </c>
      <c r="D22">
        <v>-3.0339999999999978E-2</v>
      </c>
      <c r="E22">
        <v>4</v>
      </c>
    </row>
    <row r="23" spans="1:5" x14ac:dyDescent="0.25">
      <c r="A23" s="3">
        <v>43088</v>
      </c>
      <c r="B23">
        <v>0.59684999999999999</v>
      </c>
      <c r="C23">
        <v>0.17147929549587185</v>
      </c>
      <c r="D23">
        <v>0.25114462500000001</v>
      </c>
      <c r="E23">
        <v>8</v>
      </c>
    </row>
    <row r="24" spans="1:5" x14ac:dyDescent="0.25">
      <c r="A24" s="3">
        <v>43089</v>
      </c>
      <c r="B24">
        <v>0.66627499999999995</v>
      </c>
      <c r="C24">
        <v>0.10907747517527444</v>
      </c>
      <c r="D24">
        <v>-6.4055375000000081E-2</v>
      </c>
      <c r="E24">
        <v>8</v>
      </c>
    </row>
    <row r="25" spans="1:5" x14ac:dyDescent="0.25">
      <c r="A25" s="3">
        <v>43090</v>
      </c>
      <c r="B25">
        <v>2.7712500000000029E-2</v>
      </c>
      <c r="C25">
        <v>5.076723232345328E-2</v>
      </c>
      <c r="D25">
        <v>-0.17766162500000016</v>
      </c>
      <c r="E25">
        <v>8</v>
      </c>
    </row>
    <row r="26" spans="1:5" x14ac:dyDescent="0.25">
      <c r="A26" s="3">
        <v>43091</v>
      </c>
      <c r="B26">
        <v>0.69591249999999993</v>
      </c>
      <c r="C26">
        <v>0.16083207122727639</v>
      </c>
      <c r="D26">
        <v>5.1695000000000046E-2</v>
      </c>
      <c r="E26">
        <v>8</v>
      </c>
    </row>
    <row r="27" spans="1:5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2</v>
      </c>
    </row>
    <row r="28" spans="1:5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1</v>
      </c>
    </row>
    <row r="29" spans="1:5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1</v>
      </c>
    </row>
    <row r="30" spans="1:5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2</v>
      </c>
    </row>
    <row r="31" spans="1:5" x14ac:dyDescent="0.25">
      <c r="A31" s="3">
        <v>43096</v>
      </c>
      <c r="B31">
        <v>0.13373333333333326</v>
      </c>
      <c r="C31">
        <v>5.4677941176470513E-2</v>
      </c>
      <c r="D31">
        <v>-0.22436700000000004</v>
      </c>
      <c r="E31">
        <v>6</v>
      </c>
    </row>
    <row r="32" spans="1:5" x14ac:dyDescent="0.25">
      <c r="A32" s="3">
        <v>43097</v>
      </c>
      <c r="B32">
        <v>0.45865999999999996</v>
      </c>
      <c r="C32">
        <v>0.15157929292929284</v>
      </c>
      <c r="D32">
        <v>-6.6681999999999964E-2</v>
      </c>
      <c r="E32">
        <v>5</v>
      </c>
    </row>
    <row r="33" spans="1:5" x14ac:dyDescent="0.25">
      <c r="A33" s="3">
        <v>43098</v>
      </c>
      <c r="B33">
        <v>0.55323999999999995</v>
      </c>
      <c r="C33">
        <v>0.17750883490778238</v>
      </c>
      <c r="D33">
        <v>-6.8319200000000024E-2</v>
      </c>
      <c r="E33">
        <v>5</v>
      </c>
    </row>
    <row r="34" spans="1:5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2</v>
      </c>
    </row>
    <row r="35" spans="1:5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1</v>
      </c>
    </row>
    <row r="36" spans="1:5" x14ac:dyDescent="0.25">
      <c r="A36" s="3">
        <v>43102</v>
      </c>
      <c r="B36">
        <v>0.4869</v>
      </c>
      <c r="C36">
        <v>0.14703862260055547</v>
      </c>
      <c r="D36">
        <v>-6.5295142857142774E-2</v>
      </c>
      <c r="E36">
        <v>7</v>
      </c>
    </row>
    <row r="37" spans="1:5" x14ac:dyDescent="0.25">
      <c r="A37" s="3">
        <v>43103</v>
      </c>
      <c r="B37">
        <v>0.31173333333333342</v>
      </c>
      <c r="C37">
        <v>0.107971518065268</v>
      </c>
      <c r="D37">
        <v>-0.2795415</v>
      </c>
      <c r="E37">
        <v>6</v>
      </c>
    </row>
    <row r="38" spans="1:5" x14ac:dyDescent="0.25">
      <c r="A38" s="3">
        <v>43104</v>
      </c>
      <c r="B38">
        <v>0.19242000000000004</v>
      </c>
      <c r="C38">
        <v>5.2890838235294252E-2</v>
      </c>
      <c r="D38">
        <v>-1.6388599999999975E-2</v>
      </c>
      <c r="E38">
        <v>5</v>
      </c>
    </row>
    <row r="39" spans="1:5" x14ac:dyDescent="0.25">
      <c r="A39" s="3">
        <v>43105</v>
      </c>
      <c r="B39">
        <v>0.75942500000000002</v>
      </c>
      <c r="C39">
        <v>9.6223931623931863E-2</v>
      </c>
      <c r="D39">
        <v>-9.1595000000000037E-2</v>
      </c>
      <c r="E39">
        <v>4</v>
      </c>
    </row>
    <row r="40" spans="1:5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1</v>
      </c>
    </row>
    <row r="41" spans="1:5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1</v>
      </c>
    </row>
    <row r="42" spans="1:5" x14ac:dyDescent="0.25">
      <c r="A42" s="3">
        <v>43108</v>
      </c>
      <c r="B42">
        <v>8.2528571428571507E-2</v>
      </c>
      <c r="C42">
        <v>-3.6772035405071068E-2</v>
      </c>
      <c r="D42">
        <v>-0.55349371428571426</v>
      </c>
      <c r="E42">
        <v>7</v>
      </c>
    </row>
    <row r="43" spans="1:5" x14ac:dyDescent="0.25">
      <c r="A43" s="3">
        <v>43109</v>
      </c>
      <c r="B43">
        <v>0.31899999999999995</v>
      </c>
      <c r="C43">
        <v>8.2396689814814794E-2</v>
      </c>
      <c r="D43">
        <v>-8.6989833333333322E-2</v>
      </c>
      <c r="E43">
        <v>6</v>
      </c>
    </row>
    <row r="44" spans="1:5" x14ac:dyDescent="0.25">
      <c r="A44" s="3">
        <v>43110</v>
      </c>
      <c r="B44">
        <v>0.28504999999999991</v>
      </c>
      <c r="C44">
        <v>6.3921421356421329E-2</v>
      </c>
      <c r="D44">
        <v>-0.3981123333333334</v>
      </c>
      <c r="E44">
        <v>6</v>
      </c>
    </row>
    <row r="45" spans="1:5" x14ac:dyDescent="0.25">
      <c r="A45" s="3">
        <v>43111</v>
      </c>
      <c r="B45">
        <v>0.34438333333333315</v>
      </c>
      <c r="C45">
        <v>0.13188053205931483</v>
      </c>
      <c r="D45">
        <v>-0.18715666666666669</v>
      </c>
      <c r="E45">
        <v>6</v>
      </c>
    </row>
    <row r="46" spans="1:5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5</v>
      </c>
    </row>
    <row r="47" spans="1:5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1</v>
      </c>
    </row>
    <row r="48" spans="1:5" x14ac:dyDescent="0.25">
      <c r="A48" s="3">
        <v>43115</v>
      </c>
      <c r="B48">
        <v>0.29827500000000012</v>
      </c>
      <c r="C48">
        <v>0.10409826839826838</v>
      </c>
      <c r="D48">
        <v>-9.3947500000000073E-3</v>
      </c>
      <c r="E48">
        <v>4</v>
      </c>
    </row>
    <row r="49" spans="1:5" x14ac:dyDescent="0.25">
      <c r="A49" s="3">
        <v>43116</v>
      </c>
      <c r="B49">
        <v>-0.12012857142857136</v>
      </c>
      <c r="C49">
        <v>5.5171772671774033E-3</v>
      </c>
      <c r="D49">
        <v>-0.3373402857142857</v>
      </c>
      <c r="E49">
        <v>7</v>
      </c>
    </row>
    <row r="50" spans="1:5" x14ac:dyDescent="0.25">
      <c r="A50" s="3">
        <v>43117</v>
      </c>
      <c r="B50">
        <v>-0.17336666666666667</v>
      </c>
      <c r="C50">
        <v>5.3970778665778568E-2</v>
      </c>
      <c r="D50">
        <v>-0.10515016666666666</v>
      </c>
      <c r="E50">
        <v>6</v>
      </c>
    </row>
    <row r="51" spans="1:5" x14ac:dyDescent="0.25">
      <c r="A51" s="3">
        <v>43118</v>
      </c>
      <c r="B51">
        <v>0.42388333333333339</v>
      </c>
      <c r="C51">
        <v>0.12236968864468875</v>
      </c>
      <c r="D51">
        <v>-0.10027316666666658</v>
      </c>
      <c r="E51">
        <v>6</v>
      </c>
    </row>
    <row r="52" spans="1:5" x14ac:dyDescent="0.25">
      <c r="A52" s="3">
        <v>43119</v>
      </c>
      <c r="B52">
        <v>0.61909999999999998</v>
      </c>
      <c r="C52">
        <v>0.12896727772227762</v>
      </c>
      <c r="D52">
        <v>-0.17460350000000005</v>
      </c>
      <c r="E52">
        <v>6</v>
      </c>
    </row>
    <row r="53" spans="1:5" x14ac:dyDescent="0.25">
      <c r="A53" s="3">
        <v>43122</v>
      </c>
      <c r="B53">
        <v>0.19908000000000003</v>
      </c>
      <c r="C53">
        <v>6.1035626040626012E-2</v>
      </c>
      <c r="D53">
        <v>-0.16005459999999999</v>
      </c>
      <c r="E53">
        <v>5</v>
      </c>
    </row>
    <row r="54" spans="1:5" x14ac:dyDescent="0.25">
      <c r="A54" s="3">
        <v>43123</v>
      </c>
      <c r="B54">
        <v>0.61918571428571456</v>
      </c>
      <c r="C54">
        <v>0.18564421855921853</v>
      </c>
      <c r="D54">
        <v>0.11373857142857141</v>
      </c>
      <c r="E54">
        <v>7</v>
      </c>
    </row>
    <row r="55" spans="1:5" x14ac:dyDescent="0.25">
      <c r="A55" s="3">
        <v>43124</v>
      </c>
      <c r="B55">
        <v>0.53962499999999991</v>
      </c>
      <c r="C55">
        <v>0.13359286324786349</v>
      </c>
      <c r="D55">
        <v>-0.27785150000000003</v>
      </c>
      <c r="E55">
        <v>4</v>
      </c>
    </row>
    <row r="56" spans="1:5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7</v>
      </c>
    </row>
    <row r="57" spans="1:5" x14ac:dyDescent="0.25">
      <c r="A57" s="3">
        <v>43126</v>
      </c>
      <c r="B57">
        <v>0.93422499999999997</v>
      </c>
      <c r="C57">
        <v>0.20749702797202804</v>
      </c>
      <c r="D57">
        <v>-0.21355450000000001</v>
      </c>
      <c r="E57">
        <v>4</v>
      </c>
    </row>
    <row r="58" spans="1:5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1</v>
      </c>
    </row>
    <row r="59" spans="1:5" x14ac:dyDescent="0.25">
      <c r="A59" s="3">
        <v>43129</v>
      </c>
      <c r="B59">
        <v>0.27244285714285721</v>
      </c>
      <c r="C59">
        <v>0.15039237528344676</v>
      </c>
      <c r="D59">
        <v>-0.27833742857142862</v>
      </c>
      <c r="E59">
        <v>7</v>
      </c>
    </row>
    <row r="60" spans="1:5" x14ac:dyDescent="0.25">
      <c r="A60" s="3">
        <v>43130</v>
      </c>
      <c r="B60">
        <v>0.54331666666666667</v>
      </c>
      <c r="C60">
        <v>0.11273090277777777</v>
      </c>
      <c r="D60">
        <v>-0.23124966666666669</v>
      </c>
      <c r="E60">
        <v>6</v>
      </c>
    </row>
    <row r="61" spans="1:5" x14ac:dyDescent="0.25">
      <c r="A61" s="3">
        <v>43131</v>
      </c>
      <c r="B61">
        <v>9.1333333333333266E-3</v>
      </c>
      <c r="C61">
        <v>1.2602857142857138E-2</v>
      </c>
      <c r="D61">
        <v>-0.27355649999999998</v>
      </c>
      <c r="E61">
        <v>6</v>
      </c>
    </row>
    <row r="62" spans="1:5" x14ac:dyDescent="0.25">
      <c r="A62" s="3">
        <v>43132</v>
      </c>
      <c r="B62">
        <v>0.59983333333333333</v>
      </c>
      <c r="C62">
        <v>0.20763698653198653</v>
      </c>
      <c r="D62">
        <v>1.6281666666666639E-2</v>
      </c>
      <c r="E62">
        <v>6</v>
      </c>
    </row>
    <row r="63" spans="1:5" x14ac:dyDescent="0.25">
      <c r="A63" s="3">
        <v>43133</v>
      </c>
      <c r="B63">
        <v>0.54198333333333326</v>
      </c>
      <c r="C63">
        <v>0.11744926767676772</v>
      </c>
      <c r="D63">
        <v>-0.32454483333333334</v>
      </c>
      <c r="E63">
        <v>6</v>
      </c>
    </row>
    <row r="64" spans="1:5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1</v>
      </c>
    </row>
    <row r="65" spans="1:5" x14ac:dyDescent="0.25">
      <c r="A65" s="3">
        <v>43136</v>
      </c>
      <c r="B65">
        <v>0.35286000000000001</v>
      </c>
      <c r="C65">
        <v>1.9335242535242672E-2</v>
      </c>
      <c r="D65">
        <v>-0.11225020000000002</v>
      </c>
      <c r="E65">
        <v>5</v>
      </c>
    </row>
    <row r="66" spans="1:5" x14ac:dyDescent="0.25">
      <c r="A66" s="3">
        <v>43137</v>
      </c>
      <c r="B66">
        <v>1.9050000000000122E-2</v>
      </c>
      <c r="C66">
        <v>3.3236851851851823E-2</v>
      </c>
      <c r="D66">
        <v>0.10315649999999998</v>
      </c>
      <c r="E66">
        <v>6</v>
      </c>
    </row>
    <row r="67" spans="1:5" x14ac:dyDescent="0.25">
      <c r="A67" s="3">
        <v>43138</v>
      </c>
      <c r="B67">
        <v>0.45861428571428564</v>
      </c>
      <c r="C67">
        <v>0.11029416635651926</v>
      </c>
      <c r="D67">
        <v>0.14572085714285715</v>
      </c>
      <c r="E67">
        <v>7</v>
      </c>
    </row>
    <row r="68" spans="1:5" x14ac:dyDescent="0.25">
      <c r="A68" s="3">
        <v>43139</v>
      </c>
      <c r="B68">
        <v>-9.1849999999999876E-2</v>
      </c>
      <c r="C68">
        <v>7.0348245273244292E-3</v>
      </c>
      <c r="D68">
        <v>-0.1373665</v>
      </c>
      <c r="E68">
        <v>6</v>
      </c>
    </row>
    <row r="69" spans="1:5" x14ac:dyDescent="0.25">
      <c r="A69" s="3">
        <v>43140</v>
      </c>
      <c r="B69">
        <v>0.31894285714285719</v>
      </c>
      <c r="C69">
        <v>3.9539767316017368E-2</v>
      </c>
      <c r="D69">
        <v>-0.33230599999999999</v>
      </c>
      <c r="E69">
        <v>7</v>
      </c>
    </row>
    <row r="70" spans="1:5" x14ac:dyDescent="0.25">
      <c r="A70" s="3">
        <v>43143</v>
      </c>
      <c r="B70">
        <v>5.7266666666666799E-2</v>
      </c>
      <c r="C70">
        <v>6.5191204906204989E-2</v>
      </c>
      <c r="D70">
        <v>-0.27721966666666664</v>
      </c>
      <c r="E70">
        <v>6</v>
      </c>
    </row>
    <row r="71" spans="1:5" x14ac:dyDescent="0.25">
      <c r="A71" s="3">
        <v>43144</v>
      </c>
      <c r="B71">
        <v>-9.4019999999999992E-2</v>
      </c>
      <c r="C71">
        <v>2.0144155811508566E-2</v>
      </c>
      <c r="D71">
        <v>-9.178639999999999E-2</v>
      </c>
      <c r="E71">
        <v>5</v>
      </c>
    </row>
    <row r="72" spans="1:5" x14ac:dyDescent="0.25">
      <c r="A72" s="3">
        <v>43145</v>
      </c>
      <c r="B72">
        <v>0.81775714285714285</v>
      </c>
      <c r="C72">
        <v>0.18609897244212376</v>
      </c>
      <c r="D72">
        <v>-2.1651285714285762E-2</v>
      </c>
      <c r="E72">
        <v>7</v>
      </c>
    </row>
    <row r="73" spans="1:5" x14ac:dyDescent="0.25">
      <c r="A73" s="3">
        <v>43146</v>
      </c>
      <c r="B73">
        <v>-0.11571428571428588</v>
      </c>
      <c r="C73">
        <v>1.1150184458398715E-2</v>
      </c>
      <c r="D73">
        <v>-0.23295342857142859</v>
      </c>
      <c r="E73">
        <v>7</v>
      </c>
    </row>
    <row r="74" spans="1:5" x14ac:dyDescent="0.25">
      <c r="A74" s="3">
        <v>43147</v>
      </c>
      <c r="B74">
        <v>0.46048571428571428</v>
      </c>
      <c r="C74">
        <v>8.634515409402635E-2</v>
      </c>
      <c r="D74">
        <v>-2.1279571428571453E-2</v>
      </c>
      <c r="E74">
        <v>7</v>
      </c>
    </row>
    <row r="75" spans="1:5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1</v>
      </c>
    </row>
    <row r="76" spans="1:5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6</v>
      </c>
    </row>
    <row r="77" spans="1:5" x14ac:dyDescent="0.25">
      <c r="A77" s="3">
        <v>43151</v>
      </c>
      <c r="B77">
        <v>0.34452222222222229</v>
      </c>
      <c r="C77">
        <v>9.4289147580814192E-2</v>
      </c>
      <c r="D77">
        <v>-0.32144488888888889</v>
      </c>
      <c r="E77">
        <v>9</v>
      </c>
    </row>
    <row r="78" spans="1:5" x14ac:dyDescent="0.25">
      <c r="A78" s="3">
        <v>43152</v>
      </c>
      <c r="B78">
        <v>0.66403749999999995</v>
      </c>
      <c r="C78">
        <v>0.2063525347222222</v>
      </c>
      <c r="D78">
        <v>-8.3082000000000017E-2</v>
      </c>
      <c r="E78">
        <v>8</v>
      </c>
    </row>
    <row r="79" spans="1:5" x14ac:dyDescent="0.25">
      <c r="A79" s="3">
        <v>43153</v>
      </c>
      <c r="B79">
        <v>0.34689999999999999</v>
      </c>
      <c r="C79">
        <v>8.2471042846042841E-2</v>
      </c>
      <c r="D79">
        <v>1.4254999999999907E-2</v>
      </c>
      <c r="E79">
        <v>7</v>
      </c>
    </row>
    <row r="80" spans="1:5" x14ac:dyDescent="0.25">
      <c r="A80" s="3">
        <v>43154</v>
      </c>
      <c r="B80">
        <v>-2.3312499999999847E-2</v>
      </c>
      <c r="C80">
        <v>-2.0861012599172141E-2</v>
      </c>
      <c r="D80">
        <v>-0.17415124999999992</v>
      </c>
      <c r="E80">
        <v>8</v>
      </c>
    </row>
    <row r="81" spans="1:5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2</v>
      </c>
    </row>
    <row r="82" spans="1:5" x14ac:dyDescent="0.25">
      <c r="A82" s="3">
        <v>43157</v>
      </c>
      <c r="B82">
        <v>0.58164285714285713</v>
      </c>
      <c r="C82">
        <v>0.19131234126984115</v>
      </c>
      <c r="D82">
        <v>8.4910428571428581E-2</v>
      </c>
      <c r="E82">
        <v>7</v>
      </c>
    </row>
    <row r="83" spans="1:5" x14ac:dyDescent="0.25">
      <c r="A83" s="3">
        <v>43158</v>
      </c>
      <c r="B83">
        <v>-1.7399999999999971E-2</v>
      </c>
      <c r="C83">
        <v>-2.8827313550420119E-2</v>
      </c>
      <c r="D83">
        <v>-0.304830875</v>
      </c>
      <c r="E83">
        <v>8</v>
      </c>
    </row>
    <row r="84" spans="1:5" x14ac:dyDescent="0.25">
      <c r="A84" s="3">
        <v>43159</v>
      </c>
      <c r="B84">
        <v>0.47131666666666672</v>
      </c>
      <c r="C84">
        <v>0.12483471639471634</v>
      </c>
      <c r="D84">
        <v>3.8656166666666714E-2</v>
      </c>
      <c r="E84">
        <v>6</v>
      </c>
    </row>
    <row r="85" spans="1:5" x14ac:dyDescent="0.25">
      <c r="A85" s="3">
        <v>43160</v>
      </c>
      <c r="B85">
        <v>0.57947999999999988</v>
      </c>
      <c r="C85">
        <v>0.12337327777777776</v>
      </c>
      <c r="D85">
        <v>-0.40727240000000003</v>
      </c>
      <c r="E85">
        <v>5</v>
      </c>
    </row>
    <row r="86" spans="1:5" x14ac:dyDescent="0.25">
      <c r="A86" s="3">
        <v>43161</v>
      </c>
      <c r="B86">
        <v>0.27470000000000017</v>
      </c>
      <c r="C86">
        <v>5.984937301587312E-2</v>
      </c>
      <c r="D86">
        <v>-0.3559176</v>
      </c>
      <c r="E86">
        <v>5</v>
      </c>
    </row>
    <row r="87" spans="1:5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1</v>
      </c>
    </row>
    <row r="88" spans="1:5" x14ac:dyDescent="0.25">
      <c r="A88" s="3">
        <v>43164</v>
      </c>
      <c r="B88">
        <v>0.44979999999999998</v>
      </c>
      <c r="C88">
        <v>8.6742272727272723E-2</v>
      </c>
      <c r="D88">
        <v>-0.39945750000000002</v>
      </c>
      <c r="E88">
        <v>2</v>
      </c>
    </row>
    <row r="89" spans="1:5" x14ac:dyDescent="0.25">
      <c r="A89" s="3">
        <v>43165</v>
      </c>
      <c r="B89">
        <v>0.91344999999999998</v>
      </c>
      <c r="C89">
        <v>0.115024337121212</v>
      </c>
      <c r="D89">
        <v>-4.5207499999999956E-2</v>
      </c>
      <c r="E89">
        <v>2</v>
      </c>
    </row>
    <row r="90" spans="1:5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1</v>
      </c>
    </row>
    <row r="91" spans="1:5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1</v>
      </c>
    </row>
    <row r="92" spans="1:5" x14ac:dyDescent="0.25">
      <c r="A92" s="3">
        <v>43168</v>
      </c>
      <c r="B92">
        <v>9.0250000000000052E-2</v>
      </c>
      <c r="C92">
        <v>5.3904444444444297E-2</v>
      </c>
      <c r="D92">
        <v>-0.402665</v>
      </c>
      <c r="E92">
        <v>2</v>
      </c>
    </row>
    <row r="93" spans="1:5" x14ac:dyDescent="0.25">
      <c r="A93" s="3">
        <v>43171</v>
      </c>
      <c r="B93">
        <v>0.486425</v>
      </c>
      <c r="C93">
        <v>0.27461955128205123</v>
      </c>
      <c r="D93">
        <v>0.40958</v>
      </c>
      <c r="E93">
        <v>4</v>
      </c>
    </row>
    <row r="94" spans="1:5" x14ac:dyDescent="0.25">
      <c r="A94" s="3">
        <v>43172</v>
      </c>
      <c r="B94">
        <v>0.4620833333333334</v>
      </c>
      <c r="C94">
        <v>0.23081744075369068</v>
      </c>
      <c r="D94">
        <v>-1.3691166666666699E-2</v>
      </c>
      <c r="E94">
        <v>6</v>
      </c>
    </row>
    <row r="95" spans="1:5" x14ac:dyDescent="0.25">
      <c r="A95" s="3">
        <v>43173</v>
      </c>
      <c r="B95">
        <v>-0.21597142857142859</v>
      </c>
      <c r="C95">
        <v>2.2569493423905282E-2</v>
      </c>
      <c r="D95">
        <v>-0.2047801428571428</v>
      </c>
      <c r="E95">
        <v>7</v>
      </c>
    </row>
    <row r="96" spans="1:5" x14ac:dyDescent="0.25">
      <c r="A96" s="3">
        <v>43174</v>
      </c>
      <c r="B96">
        <v>0.64492000000000005</v>
      </c>
      <c r="C96">
        <v>0.20530068686868699</v>
      </c>
      <c r="D96">
        <v>0.10235900000000009</v>
      </c>
      <c r="E96">
        <v>5</v>
      </c>
    </row>
    <row r="97" spans="1:5" x14ac:dyDescent="0.25">
      <c r="A97" s="3">
        <v>43175</v>
      </c>
      <c r="B97">
        <v>0.73496666666666677</v>
      </c>
      <c r="C97">
        <v>0.18512820512820519</v>
      </c>
      <c r="D97">
        <v>-0.20614866666666667</v>
      </c>
      <c r="E97">
        <v>3</v>
      </c>
    </row>
    <row r="98" spans="1:5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3</v>
      </c>
    </row>
    <row r="99" spans="1:5" x14ac:dyDescent="0.25">
      <c r="A99" s="3">
        <v>43178</v>
      </c>
      <c r="B99">
        <v>0.52004000000000006</v>
      </c>
      <c r="C99">
        <v>0.22405090842490838</v>
      </c>
      <c r="D99">
        <v>-8.7911199999999967E-2</v>
      </c>
      <c r="E99">
        <v>5</v>
      </c>
    </row>
    <row r="100" spans="1:5" x14ac:dyDescent="0.25">
      <c r="A100" s="3">
        <v>43179</v>
      </c>
      <c r="B100">
        <v>0.27401428571428543</v>
      </c>
      <c r="C100">
        <v>0.1086612085636931</v>
      </c>
      <c r="D100">
        <v>-0.13602757142857147</v>
      </c>
      <c r="E100">
        <v>7</v>
      </c>
    </row>
    <row r="101" spans="1:5" x14ac:dyDescent="0.25">
      <c r="A101" s="3">
        <v>43180</v>
      </c>
      <c r="B101">
        <v>0.36232857142857156</v>
      </c>
      <c r="C101">
        <v>0.12827204700061837</v>
      </c>
      <c r="D101">
        <v>3.1307428571428542E-2</v>
      </c>
      <c r="E101">
        <v>7</v>
      </c>
    </row>
    <row r="102" spans="1:5" x14ac:dyDescent="0.25">
      <c r="A102" s="3">
        <v>43181</v>
      </c>
      <c r="B102">
        <v>0.60164000000000017</v>
      </c>
      <c r="C102">
        <v>0.2474157675657675</v>
      </c>
      <c r="D102">
        <v>0.32601479999999999</v>
      </c>
      <c r="E102">
        <v>5</v>
      </c>
    </row>
    <row r="103" spans="1:5" x14ac:dyDescent="0.25">
      <c r="A103" s="3">
        <v>43182</v>
      </c>
      <c r="B103">
        <v>0.56819999999999993</v>
      </c>
      <c r="C103">
        <v>0.165966393939394</v>
      </c>
      <c r="D103">
        <v>-0.13058780000000003</v>
      </c>
      <c r="E103">
        <v>5</v>
      </c>
    </row>
    <row r="104" spans="1:5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2</v>
      </c>
    </row>
    <row r="105" spans="1:5" x14ac:dyDescent="0.25">
      <c r="A105" s="3">
        <v>43185</v>
      </c>
      <c r="B105">
        <v>0.60166000000000019</v>
      </c>
      <c r="C105">
        <v>0.16126055194805181</v>
      </c>
      <c r="D105">
        <v>6.8449199999999988E-2</v>
      </c>
      <c r="E105">
        <v>5</v>
      </c>
    </row>
    <row r="106" spans="1:5" x14ac:dyDescent="0.25">
      <c r="A106" s="3">
        <v>43186</v>
      </c>
      <c r="B106">
        <v>0.50501428571428564</v>
      </c>
      <c r="C106">
        <v>0.21200062741763379</v>
      </c>
      <c r="D106">
        <v>2.8182857142857065E-2</v>
      </c>
      <c r="E106">
        <v>7</v>
      </c>
    </row>
    <row r="107" spans="1:5" x14ac:dyDescent="0.25">
      <c r="A107" s="3">
        <v>43187</v>
      </c>
      <c r="B107">
        <v>0.32394999999999985</v>
      </c>
      <c r="C107">
        <v>0.12288685606060618</v>
      </c>
      <c r="D107">
        <v>-0.31796583333333328</v>
      </c>
      <c r="E107">
        <v>6</v>
      </c>
    </row>
    <row r="108" spans="1:5" x14ac:dyDescent="0.25">
      <c r="A108" s="3">
        <v>43188</v>
      </c>
      <c r="B108">
        <v>1.5624999999999889E-2</v>
      </c>
      <c r="C108">
        <v>2.4552021416084008E-2</v>
      </c>
      <c r="D108">
        <v>-0.22145100000000001</v>
      </c>
      <c r="E108">
        <v>4</v>
      </c>
    </row>
    <row r="109" spans="1:5" x14ac:dyDescent="0.25">
      <c r="A109" s="3">
        <v>43189</v>
      </c>
      <c r="B109">
        <v>0.93933333333333335</v>
      </c>
      <c r="C109">
        <v>0.16273444444444429</v>
      </c>
      <c r="D109">
        <v>0.19336066666666663</v>
      </c>
      <c r="E109">
        <v>3</v>
      </c>
    </row>
    <row r="110" spans="1:5" x14ac:dyDescent="0.25">
      <c r="A110" s="3">
        <v>43192</v>
      </c>
      <c r="B110">
        <v>0.37792000000000003</v>
      </c>
      <c r="C110">
        <v>0.11651894949494938</v>
      </c>
      <c r="D110">
        <v>2.1451600000000015E-2</v>
      </c>
      <c r="E110">
        <v>5</v>
      </c>
    </row>
    <row r="111" spans="1:5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5</v>
      </c>
    </row>
    <row r="112" spans="1:5" x14ac:dyDescent="0.25">
      <c r="A112" s="3">
        <v>43194</v>
      </c>
      <c r="B112">
        <v>0.17889999999999995</v>
      </c>
      <c r="C112">
        <v>1.0159292929293018E-2</v>
      </c>
      <c r="D112">
        <v>5.1441999999999877E-2</v>
      </c>
      <c r="E112">
        <v>5</v>
      </c>
    </row>
    <row r="113" spans="1:5" x14ac:dyDescent="0.25">
      <c r="A113" s="3">
        <v>43195</v>
      </c>
      <c r="B113">
        <v>0.48857499999999987</v>
      </c>
      <c r="C113">
        <v>0.16042321428571427</v>
      </c>
      <c r="D113">
        <v>0.16259024999999994</v>
      </c>
      <c r="E113">
        <v>4</v>
      </c>
    </row>
    <row r="114" spans="1:5" x14ac:dyDescent="0.25">
      <c r="A114" s="3">
        <v>43196</v>
      </c>
      <c r="B114">
        <v>0.54691666666666672</v>
      </c>
      <c r="C114">
        <v>0.14667120129870118</v>
      </c>
      <c r="D114">
        <v>-0.34305383333333334</v>
      </c>
      <c r="E114">
        <v>6</v>
      </c>
    </row>
    <row r="115" spans="1:5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2</v>
      </c>
    </row>
    <row r="116" spans="1:5" x14ac:dyDescent="0.25">
      <c r="A116" s="3">
        <v>43199</v>
      </c>
      <c r="B116">
        <v>0.28678000000000015</v>
      </c>
      <c r="C116">
        <v>0.11178004740357683</v>
      </c>
      <c r="D116">
        <v>-0.29013579999999994</v>
      </c>
      <c r="E116">
        <v>5</v>
      </c>
    </row>
    <row r="117" spans="1:5" x14ac:dyDescent="0.25">
      <c r="A117" s="3">
        <v>43200</v>
      </c>
      <c r="B117">
        <v>0.35985000000000011</v>
      </c>
      <c r="C117">
        <v>0.14562812169312161</v>
      </c>
      <c r="D117">
        <v>7.9584666666666748E-2</v>
      </c>
      <c r="E117">
        <v>6</v>
      </c>
    </row>
    <row r="118" spans="1:5" x14ac:dyDescent="0.25">
      <c r="A118" s="3">
        <v>43201</v>
      </c>
      <c r="B118">
        <v>0.40694999999999992</v>
      </c>
      <c r="C118">
        <v>0.13744986111111102</v>
      </c>
      <c r="D118">
        <v>0.21500975</v>
      </c>
      <c r="E118">
        <v>4</v>
      </c>
    </row>
    <row r="119" spans="1:5" x14ac:dyDescent="0.25">
      <c r="A119" s="3">
        <v>43202</v>
      </c>
      <c r="B119">
        <v>1.0539999999999994E-2</v>
      </c>
      <c r="C119">
        <v>2.6994038067195886E-2</v>
      </c>
      <c r="D119">
        <v>-0.1382468</v>
      </c>
      <c r="E119">
        <v>5</v>
      </c>
    </row>
    <row r="120" spans="1:5" x14ac:dyDescent="0.25">
      <c r="A120" s="3">
        <v>43203</v>
      </c>
      <c r="B120">
        <v>0.62071666666666669</v>
      </c>
      <c r="C120">
        <v>0.13693157828282823</v>
      </c>
      <c r="D120">
        <v>0.11614533333333332</v>
      </c>
      <c r="E120">
        <v>6</v>
      </c>
    </row>
    <row r="121" spans="1:5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1</v>
      </c>
    </row>
    <row r="122" spans="1:5" x14ac:dyDescent="0.25">
      <c r="A122" s="3">
        <v>43206</v>
      </c>
      <c r="B122">
        <v>0.27500000000000002</v>
      </c>
      <c r="C122">
        <v>9.4461678321678233E-2</v>
      </c>
      <c r="D122">
        <v>-7.5681666666666592E-2</v>
      </c>
      <c r="E122">
        <v>6</v>
      </c>
    </row>
    <row r="123" spans="1:5" x14ac:dyDescent="0.25">
      <c r="A123" s="3">
        <v>43207</v>
      </c>
      <c r="B123">
        <v>0.54881999999999997</v>
      </c>
      <c r="C123">
        <v>0.1078522972860472</v>
      </c>
      <c r="D123">
        <v>-0.20398839999999996</v>
      </c>
      <c r="E123">
        <v>5</v>
      </c>
    </row>
    <row r="124" spans="1:5" x14ac:dyDescent="0.25">
      <c r="A124" s="3">
        <v>43208</v>
      </c>
      <c r="B124">
        <v>5.8714285714285774E-2</v>
      </c>
      <c r="C124">
        <v>-8.011462457710361E-2</v>
      </c>
      <c r="D124">
        <v>-0.21997157142857141</v>
      </c>
      <c r="E124">
        <v>7</v>
      </c>
    </row>
    <row r="125" spans="1:5" x14ac:dyDescent="0.25">
      <c r="A125" s="3">
        <v>43209</v>
      </c>
      <c r="B125">
        <v>0.36460000000000004</v>
      </c>
      <c r="C125">
        <v>6.1984841269841232E-2</v>
      </c>
      <c r="D125">
        <v>-0.17999533333333334</v>
      </c>
      <c r="E125">
        <v>6</v>
      </c>
    </row>
    <row r="126" spans="1:5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8</v>
      </c>
    </row>
    <row r="127" spans="1:5" x14ac:dyDescent="0.25">
      <c r="A127" s="3">
        <v>43213</v>
      </c>
      <c r="B127">
        <v>0.47674285714285725</v>
      </c>
      <c r="C127">
        <v>0.12895538530097356</v>
      </c>
      <c r="D127">
        <v>-0.11007442857142863</v>
      </c>
      <c r="E127">
        <v>7</v>
      </c>
    </row>
    <row r="128" spans="1:5" x14ac:dyDescent="0.25">
      <c r="A128" s="3">
        <v>43214</v>
      </c>
      <c r="B128">
        <v>0.19013333333333338</v>
      </c>
      <c r="C128">
        <v>4.441770833333334E-2</v>
      </c>
      <c r="D128">
        <v>-0.26946049999999999</v>
      </c>
      <c r="E128">
        <v>6</v>
      </c>
    </row>
    <row r="129" spans="1:5" x14ac:dyDescent="0.25">
      <c r="A129" s="3">
        <v>43215</v>
      </c>
      <c r="B129">
        <v>-0.15477999999999992</v>
      </c>
      <c r="C129">
        <v>-7.4087807017543916E-2</v>
      </c>
      <c r="D129">
        <v>-0.42103160000000001</v>
      </c>
      <c r="E129">
        <v>5</v>
      </c>
    </row>
    <row r="130" spans="1:5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8</v>
      </c>
    </row>
    <row r="131" spans="1:5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4</v>
      </c>
    </row>
    <row r="132" spans="1:5" x14ac:dyDescent="0.25">
      <c r="A132" s="3">
        <v>43220</v>
      </c>
      <c r="B132">
        <v>0.97750000000000004</v>
      </c>
      <c r="C132">
        <v>0.18343603091060978</v>
      </c>
      <c r="D132">
        <v>-0.11871999999999999</v>
      </c>
      <c r="E132">
        <v>7</v>
      </c>
    </row>
    <row r="133" spans="1:5" x14ac:dyDescent="0.25">
      <c r="A133" s="3">
        <v>43221</v>
      </c>
      <c r="B133">
        <v>9.8399999999999987E-2</v>
      </c>
      <c r="C133">
        <v>2.3091457153957051E-2</v>
      </c>
      <c r="D133">
        <v>-0.18650483333333334</v>
      </c>
      <c r="E133">
        <v>6</v>
      </c>
    </row>
    <row r="134" spans="1:5" x14ac:dyDescent="0.25">
      <c r="A134" s="3">
        <v>43222</v>
      </c>
      <c r="B134">
        <v>7.2600000000000442E-3</v>
      </c>
      <c r="C134">
        <v>-1.428355555555548E-2</v>
      </c>
      <c r="D134">
        <v>-0.50866860000000003</v>
      </c>
      <c r="E134">
        <v>5</v>
      </c>
    </row>
    <row r="135" spans="1:5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1</v>
      </c>
    </row>
    <row r="136" spans="1:5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1</v>
      </c>
    </row>
    <row r="137" spans="1:5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4</v>
      </c>
    </row>
    <row r="138" spans="1:5" x14ac:dyDescent="0.25">
      <c r="A138" s="3">
        <v>43228</v>
      </c>
      <c r="B138">
        <v>0.55967999999999996</v>
      </c>
      <c r="C138">
        <v>0.12371231203931203</v>
      </c>
      <c r="D138">
        <v>-0.13254600000000005</v>
      </c>
      <c r="E138">
        <v>5</v>
      </c>
    </row>
    <row r="139" spans="1:5" x14ac:dyDescent="0.25">
      <c r="A139" s="3">
        <v>43229</v>
      </c>
      <c r="B139">
        <v>0.45031666666666659</v>
      </c>
      <c r="C139">
        <v>0.1474473484848485</v>
      </c>
      <c r="D139">
        <v>0.30074983333333344</v>
      </c>
      <c r="E139">
        <v>6</v>
      </c>
    </row>
    <row r="140" spans="1:5" x14ac:dyDescent="0.25">
      <c r="A140" s="3">
        <v>43230</v>
      </c>
      <c r="B140">
        <v>0.72209999999999996</v>
      </c>
      <c r="C140">
        <v>0.12275312820512832</v>
      </c>
      <c r="D140">
        <v>-0.2297804</v>
      </c>
      <c r="E140">
        <v>5</v>
      </c>
    </row>
    <row r="141" spans="1:5" x14ac:dyDescent="0.25">
      <c r="A141" s="3">
        <v>43231</v>
      </c>
      <c r="B141">
        <v>0.23378749999999993</v>
      </c>
      <c r="C141">
        <v>3.7485882002233829E-2</v>
      </c>
      <c r="D141">
        <v>-0.29589662500000002</v>
      </c>
      <c r="E141">
        <v>8</v>
      </c>
    </row>
    <row r="142" spans="1:5" x14ac:dyDescent="0.25">
      <c r="A142" s="3">
        <v>43234</v>
      </c>
      <c r="B142">
        <v>0.93600000000000005</v>
      </c>
      <c r="C142">
        <v>0.19078088042909466</v>
      </c>
      <c r="D142">
        <v>-8.6111428571428561E-2</v>
      </c>
      <c r="E142">
        <v>7</v>
      </c>
    </row>
    <row r="143" spans="1:5" x14ac:dyDescent="0.25">
      <c r="A143" s="3">
        <v>43235</v>
      </c>
      <c r="B143">
        <v>0.27333333333333332</v>
      </c>
      <c r="C143">
        <v>0.14088144781144774</v>
      </c>
      <c r="D143">
        <v>-0.30482733333333334</v>
      </c>
      <c r="E143">
        <v>9</v>
      </c>
    </row>
    <row r="144" spans="1:5" x14ac:dyDescent="0.25">
      <c r="A144" s="3">
        <v>43236</v>
      </c>
      <c r="B144">
        <v>7.9799999999999982E-2</v>
      </c>
      <c r="C144">
        <v>-7.5663636363636488E-3</v>
      </c>
      <c r="D144">
        <v>-0.37932019999999994</v>
      </c>
      <c r="E144">
        <v>5</v>
      </c>
    </row>
    <row r="145" spans="1:5" x14ac:dyDescent="0.25">
      <c r="A145" s="3">
        <v>43237</v>
      </c>
      <c r="B145">
        <v>0.39424999999999993</v>
      </c>
      <c r="C145">
        <v>5.864157346491225E-2</v>
      </c>
      <c r="D145">
        <v>-3.3033749999999973E-2</v>
      </c>
      <c r="E145">
        <v>4</v>
      </c>
    </row>
    <row r="146" spans="1:5" x14ac:dyDescent="0.25">
      <c r="A146" s="3">
        <v>43238</v>
      </c>
      <c r="B146">
        <v>0.71232000000000006</v>
      </c>
      <c r="C146">
        <v>0.12744814374514365</v>
      </c>
      <c r="D146">
        <v>-4.4540400000000036E-2</v>
      </c>
      <c r="E146">
        <v>5</v>
      </c>
    </row>
    <row r="147" spans="1:5" x14ac:dyDescent="0.25">
      <c r="A147" s="3">
        <v>43241</v>
      </c>
      <c r="B147">
        <v>0.38589999999999991</v>
      </c>
      <c r="C147">
        <v>0.10433642642642643</v>
      </c>
      <c r="D147">
        <v>-0.37158433333333329</v>
      </c>
      <c r="E147">
        <v>6</v>
      </c>
    </row>
    <row r="148" spans="1:5" x14ac:dyDescent="0.25">
      <c r="A148" s="3">
        <v>43242</v>
      </c>
      <c r="B148">
        <v>-7.2585714285714253E-2</v>
      </c>
      <c r="C148">
        <v>-1.292647083205628E-2</v>
      </c>
      <c r="D148">
        <v>-0.25073628571428569</v>
      </c>
      <c r="E148">
        <v>7</v>
      </c>
    </row>
    <row r="149" spans="1:5" x14ac:dyDescent="0.25">
      <c r="A149" s="3">
        <v>43243</v>
      </c>
      <c r="B149">
        <v>0.33682000000000001</v>
      </c>
      <c r="C149">
        <v>0.10548363888888883</v>
      </c>
      <c r="D149">
        <v>-0.19305980000000011</v>
      </c>
      <c r="E149">
        <v>5</v>
      </c>
    </row>
    <row r="150" spans="1:5" x14ac:dyDescent="0.25">
      <c r="A150" s="3">
        <v>43244</v>
      </c>
      <c r="B150">
        <v>0.3556166666666668</v>
      </c>
      <c r="C150">
        <v>0.16220743589743583</v>
      </c>
      <c r="D150">
        <v>0.12557450000000003</v>
      </c>
      <c r="E150">
        <v>6</v>
      </c>
    </row>
    <row r="151" spans="1:5" x14ac:dyDescent="0.25">
      <c r="A151" s="3">
        <v>43245</v>
      </c>
      <c r="B151">
        <v>-0.19760000000000011</v>
      </c>
      <c r="C151">
        <v>3.8392573696144766E-3</v>
      </c>
      <c r="D151">
        <v>-0.39926657142857147</v>
      </c>
      <c r="E151">
        <v>7</v>
      </c>
    </row>
    <row r="152" spans="1:5" x14ac:dyDescent="0.25">
      <c r="A152" s="3">
        <v>43249</v>
      </c>
      <c r="B152">
        <v>0.78073333333333328</v>
      </c>
      <c r="C152">
        <v>0.19784816572316591</v>
      </c>
      <c r="D152">
        <v>6.2173166666666668E-2</v>
      </c>
      <c r="E152">
        <v>6</v>
      </c>
    </row>
    <row r="153" spans="1:5" x14ac:dyDescent="0.25">
      <c r="A153" s="3">
        <v>43250</v>
      </c>
      <c r="B153">
        <v>0.7070428571428572</v>
      </c>
      <c r="C153">
        <v>0.24520667568542567</v>
      </c>
      <c r="D153">
        <v>8.782871428571426E-2</v>
      </c>
      <c r="E153">
        <v>7</v>
      </c>
    </row>
    <row r="154" spans="1:5" x14ac:dyDescent="0.25">
      <c r="A154" s="3">
        <v>43251</v>
      </c>
      <c r="B154">
        <v>0.47225714285714282</v>
      </c>
      <c r="C154">
        <v>0.17389672380557653</v>
      </c>
      <c r="D154">
        <v>2.2446714285714209E-2</v>
      </c>
      <c r="E154">
        <v>7</v>
      </c>
    </row>
    <row r="155" spans="1:5" x14ac:dyDescent="0.25">
      <c r="A155" s="3">
        <v>43252</v>
      </c>
      <c r="B155">
        <v>0.26667999999999992</v>
      </c>
      <c r="C155">
        <v>8.6541663003663019E-2</v>
      </c>
      <c r="D155">
        <v>-0.48722540000000003</v>
      </c>
      <c r="E155">
        <v>5</v>
      </c>
    </row>
    <row r="156" spans="1:5" x14ac:dyDescent="0.25">
      <c r="A156" s="3">
        <v>43255</v>
      </c>
      <c r="B156">
        <v>0.94143999999999994</v>
      </c>
      <c r="C156">
        <v>0.23406015384615386</v>
      </c>
      <c r="D156">
        <v>5.737800000000004E-2</v>
      </c>
      <c r="E156">
        <v>5</v>
      </c>
    </row>
    <row r="157" spans="1:5" x14ac:dyDescent="0.25">
      <c r="A157" s="3">
        <v>43256</v>
      </c>
      <c r="B157">
        <v>-0.21937142857142855</v>
      </c>
      <c r="C157">
        <v>-2.5609143923303546E-2</v>
      </c>
      <c r="D157">
        <v>-0.51285071428571427</v>
      </c>
      <c r="E157">
        <v>7</v>
      </c>
    </row>
    <row r="158" spans="1:5" x14ac:dyDescent="0.25">
      <c r="A158" s="3">
        <v>43257</v>
      </c>
      <c r="B158">
        <v>0.47523333333333351</v>
      </c>
      <c r="C158">
        <v>0.13637541666666669</v>
      </c>
      <c r="D158">
        <v>0.1498318333333335</v>
      </c>
      <c r="E158">
        <v>6</v>
      </c>
    </row>
    <row r="159" spans="1:5" x14ac:dyDescent="0.25">
      <c r="A159" s="3">
        <v>43258</v>
      </c>
      <c r="B159">
        <v>0.68054285714285712</v>
      </c>
      <c r="C159">
        <v>0.17249997169497158</v>
      </c>
      <c r="D159">
        <v>-7.7279285714285773E-2</v>
      </c>
      <c r="E159">
        <v>7</v>
      </c>
    </row>
    <row r="160" spans="1:5" x14ac:dyDescent="0.25">
      <c r="A160" s="3">
        <v>43259</v>
      </c>
      <c r="B160">
        <v>0.36048333333333327</v>
      </c>
      <c r="C160">
        <v>5.9948019480519393E-2</v>
      </c>
      <c r="D160">
        <v>5.031450000000004E-2</v>
      </c>
      <c r="E160">
        <v>6</v>
      </c>
    </row>
    <row r="161" spans="1:5" x14ac:dyDescent="0.25">
      <c r="A161" s="3">
        <v>43262</v>
      </c>
      <c r="B161">
        <v>0.84332000000000007</v>
      </c>
      <c r="C161">
        <v>0.16905278321678313</v>
      </c>
      <c r="D161">
        <v>0.15095320000000001</v>
      </c>
      <c r="E161">
        <v>5</v>
      </c>
    </row>
    <row r="162" spans="1:5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6</v>
      </c>
    </row>
    <row r="163" spans="1:5" x14ac:dyDescent="0.25">
      <c r="A163" s="3">
        <v>43264</v>
      </c>
      <c r="B163">
        <v>0.37130000000000019</v>
      </c>
      <c r="C163">
        <v>0.15551723484848473</v>
      </c>
      <c r="D163">
        <v>-0.17639842857142857</v>
      </c>
      <c r="E163">
        <v>7</v>
      </c>
    </row>
    <row r="164" spans="1:5" x14ac:dyDescent="0.25">
      <c r="A164" s="3">
        <v>43265</v>
      </c>
      <c r="B164">
        <v>0.11049999999999999</v>
      </c>
      <c r="C164">
        <v>3.6172972629222699E-2</v>
      </c>
      <c r="D164">
        <v>-0.30991533333333332</v>
      </c>
      <c r="E164">
        <v>6</v>
      </c>
    </row>
    <row r="165" spans="1:5" x14ac:dyDescent="0.25">
      <c r="A165" s="3">
        <v>43266</v>
      </c>
      <c r="B165">
        <v>-2.6216666666666555E-2</v>
      </c>
      <c r="C165">
        <v>-6.2836805555554764E-3</v>
      </c>
      <c r="D165">
        <v>-9.8406666666666642E-2</v>
      </c>
      <c r="E165">
        <v>6</v>
      </c>
    </row>
    <row r="166" spans="1:5" x14ac:dyDescent="0.25">
      <c r="A166" s="3">
        <v>43269</v>
      </c>
      <c r="B166">
        <v>0.11698571428571436</v>
      </c>
      <c r="C166">
        <v>2.4695940725940835E-2</v>
      </c>
      <c r="D166">
        <v>-0.13231314285714291</v>
      </c>
      <c r="E166">
        <v>7</v>
      </c>
    </row>
    <row r="167" spans="1:5" x14ac:dyDescent="0.25">
      <c r="A167" s="3">
        <v>43270</v>
      </c>
      <c r="B167">
        <v>8.8471428571428534E-2</v>
      </c>
      <c r="C167">
        <v>3.4136489324167907E-2</v>
      </c>
      <c r="D167">
        <v>-0.22839442857142855</v>
      </c>
      <c r="E167">
        <v>7</v>
      </c>
    </row>
    <row r="168" spans="1:5" x14ac:dyDescent="0.25">
      <c r="A168" s="3">
        <v>43271</v>
      </c>
      <c r="B168">
        <v>0.23314000000000001</v>
      </c>
      <c r="C168">
        <v>3.8694729437229347E-2</v>
      </c>
      <c r="D168">
        <v>-0.19450460000000003</v>
      </c>
      <c r="E168">
        <v>5</v>
      </c>
    </row>
    <row r="169" spans="1:5" x14ac:dyDescent="0.25">
      <c r="A169" s="3">
        <v>43272</v>
      </c>
      <c r="B169">
        <v>-5.6271428571428639E-2</v>
      </c>
      <c r="C169">
        <v>-1.6795568479139822E-2</v>
      </c>
      <c r="D169">
        <v>-0.32582157142857149</v>
      </c>
      <c r="E169">
        <v>7</v>
      </c>
    </row>
    <row r="170" spans="1:5" x14ac:dyDescent="0.25">
      <c r="A170" s="3">
        <v>43273</v>
      </c>
      <c r="B170">
        <v>0.57276666666666665</v>
      </c>
      <c r="C170">
        <v>0.16195148989898994</v>
      </c>
      <c r="D170">
        <v>-0.13771133333333335</v>
      </c>
      <c r="E170">
        <v>6</v>
      </c>
    </row>
    <row r="171" spans="1:5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1</v>
      </c>
    </row>
    <row r="172" spans="1:5" x14ac:dyDescent="0.25">
      <c r="A172" s="3">
        <v>43276</v>
      </c>
      <c r="B172">
        <v>5.7216666666666582E-2</v>
      </c>
      <c r="C172">
        <v>8.566810411810416E-2</v>
      </c>
      <c r="D172">
        <v>4.0947666666666604E-2</v>
      </c>
      <c r="E172">
        <v>6</v>
      </c>
    </row>
    <row r="173" spans="1:5" x14ac:dyDescent="0.25">
      <c r="A173" s="3">
        <v>43277</v>
      </c>
      <c r="B173">
        <v>0.32045714285714288</v>
      </c>
      <c r="C173">
        <v>0.10399576367659083</v>
      </c>
      <c r="D173">
        <v>-7.2918857142857119E-2</v>
      </c>
      <c r="E173">
        <v>7</v>
      </c>
    </row>
    <row r="174" spans="1:5" x14ac:dyDescent="0.25">
      <c r="A174" s="3">
        <v>43278</v>
      </c>
      <c r="B174">
        <v>0.1255666666666666</v>
      </c>
      <c r="C174">
        <v>1.1138059625559693E-2</v>
      </c>
      <c r="D174">
        <v>-0.10728033333333331</v>
      </c>
      <c r="E174">
        <v>6</v>
      </c>
    </row>
    <row r="175" spans="1:5" x14ac:dyDescent="0.25">
      <c r="A175" s="3">
        <v>43279</v>
      </c>
      <c r="B175">
        <v>0.16281428571428558</v>
      </c>
      <c r="C175">
        <v>4.8280527210884411E-2</v>
      </c>
      <c r="D175">
        <v>-0.27398771428571428</v>
      </c>
      <c r="E175">
        <v>7</v>
      </c>
    </row>
    <row r="176" spans="1:5" x14ac:dyDescent="0.25">
      <c r="A176" s="3">
        <v>43280</v>
      </c>
      <c r="B176">
        <v>0.7912285714285715</v>
      </c>
      <c r="C176">
        <v>0.17708096542346544</v>
      </c>
      <c r="D176">
        <v>-0.25641885714285717</v>
      </c>
      <c r="E176">
        <v>7</v>
      </c>
    </row>
    <row r="177" spans="1:5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1</v>
      </c>
    </row>
    <row r="178" spans="1:5" x14ac:dyDescent="0.25">
      <c r="A178" s="3">
        <v>43283</v>
      </c>
      <c r="B178">
        <v>0.42148571428571435</v>
      </c>
      <c r="C178">
        <v>0.1159946969696969</v>
      </c>
      <c r="D178">
        <v>3.1771428571428784E-3</v>
      </c>
      <c r="E178">
        <v>7</v>
      </c>
    </row>
    <row r="179" spans="1:5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7</v>
      </c>
    </row>
    <row r="180" spans="1:5" x14ac:dyDescent="0.25">
      <c r="A180" s="3">
        <v>43286</v>
      </c>
      <c r="B180">
        <v>0.26793999999999996</v>
      </c>
      <c r="C180">
        <v>8.7193446656611287E-2</v>
      </c>
      <c r="D180">
        <v>-0.27819899999999997</v>
      </c>
      <c r="E180">
        <v>5</v>
      </c>
    </row>
    <row r="181" spans="1:5" x14ac:dyDescent="0.25">
      <c r="A181" s="3">
        <v>43287</v>
      </c>
      <c r="B181">
        <v>-0.24932500000000002</v>
      </c>
      <c r="C181">
        <v>3.3957375541125573E-2</v>
      </c>
      <c r="D181">
        <v>-0.27654199999999995</v>
      </c>
      <c r="E181">
        <v>4</v>
      </c>
    </row>
    <row r="182" spans="1:5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1</v>
      </c>
    </row>
    <row r="183" spans="1:5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</row>
    <row r="184" spans="1:5" x14ac:dyDescent="0.25">
      <c r="A184" s="3">
        <v>43290</v>
      </c>
      <c r="B184">
        <v>-7.020000000000004E-2</v>
      </c>
      <c r="C184">
        <v>-4.1017523809523726E-2</v>
      </c>
      <c r="D184">
        <v>-0.3070678</v>
      </c>
      <c r="E184">
        <v>5</v>
      </c>
    </row>
    <row r="185" spans="1:5" x14ac:dyDescent="0.25">
      <c r="A185" s="3">
        <v>43291</v>
      </c>
      <c r="B185">
        <v>-0.4622666666666666</v>
      </c>
      <c r="C185">
        <v>-6.1095317460317461E-2</v>
      </c>
      <c r="D185">
        <v>-0.51412533333333332</v>
      </c>
      <c r="E185">
        <v>6</v>
      </c>
    </row>
    <row r="186" spans="1:5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7</v>
      </c>
    </row>
    <row r="187" spans="1:5" x14ac:dyDescent="0.25">
      <c r="A187" s="3">
        <v>43293</v>
      </c>
      <c r="B187">
        <v>0.1196166666666667</v>
      </c>
      <c r="C187">
        <v>4.7769116809116802E-2</v>
      </c>
      <c r="D187">
        <v>-6.1603499999999978E-2</v>
      </c>
      <c r="E187">
        <v>6</v>
      </c>
    </row>
    <row r="188" spans="1:5" x14ac:dyDescent="0.25">
      <c r="A188" s="3">
        <v>43294</v>
      </c>
      <c r="B188">
        <v>5.8557142857142752E-2</v>
      </c>
      <c r="C188">
        <v>3.6515084518655871E-2</v>
      </c>
      <c r="D188">
        <v>-0.24584314285714293</v>
      </c>
      <c r="E188">
        <v>7</v>
      </c>
    </row>
    <row r="189" spans="1:5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1</v>
      </c>
    </row>
    <row r="190" spans="1:5" x14ac:dyDescent="0.25">
      <c r="A190" s="3">
        <v>43297</v>
      </c>
      <c r="B190">
        <v>0.2994</v>
      </c>
      <c r="C190">
        <v>9.5818270803270697E-2</v>
      </c>
      <c r="D190">
        <v>-9.6295166666666654E-2</v>
      </c>
      <c r="E190">
        <v>6</v>
      </c>
    </row>
    <row r="191" spans="1:5" x14ac:dyDescent="0.25">
      <c r="A191" s="3">
        <v>43298</v>
      </c>
      <c r="B191">
        <v>0.3377</v>
      </c>
      <c r="C191">
        <v>0.13471634310134306</v>
      </c>
      <c r="D191">
        <v>-0.19473133333333331</v>
      </c>
      <c r="E191">
        <v>6</v>
      </c>
    </row>
    <row r="192" spans="1:5" x14ac:dyDescent="0.25">
      <c r="A192" s="3">
        <v>43299</v>
      </c>
      <c r="B192">
        <v>0.3136000000000001</v>
      </c>
      <c r="C192">
        <v>0.12197682748538005</v>
      </c>
      <c r="D192">
        <v>-0.31278983333333332</v>
      </c>
      <c r="E192">
        <v>6</v>
      </c>
    </row>
    <row r="193" spans="1:5" x14ac:dyDescent="0.25">
      <c r="A193" s="3">
        <v>43300</v>
      </c>
      <c r="B193">
        <v>0.60509999999999986</v>
      </c>
      <c r="C193">
        <v>0.18955491762866755</v>
      </c>
      <c r="D193">
        <v>-3.7060833333333321E-2</v>
      </c>
      <c r="E193">
        <v>6</v>
      </c>
    </row>
    <row r="194" spans="1:5" x14ac:dyDescent="0.25">
      <c r="A194" s="3">
        <v>43301</v>
      </c>
      <c r="B194">
        <v>0.52748750000000011</v>
      </c>
      <c r="C194">
        <v>0.11384337912087925</v>
      </c>
      <c r="D194">
        <v>0.10116825000000007</v>
      </c>
      <c r="E194">
        <v>8</v>
      </c>
    </row>
    <row r="195" spans="1:5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1</v>
      </c>
    </row>
    <row r="196" spans="1:5" x14ac:dyDescent="0.25">
      <c r="A196" s="3">
        <v>43304</v>
      </c>
      <c r="B196">
        <v>0.13428888888888879</v>
      </c>
      <c r="C196">
        <v>4.5379200614200754E-2</v>
      </c>
      <c r="D196">
        <v>2.9973777777777766E-2</v>
      </c>
      <c r="E196">
        <v>9</v>
      </c>
    </row>
    <row r="197" spans="1:5" x14ac:dyDescent="0.25">
      <c r="A197" s="3">
        <v>43305</v>
      </c>
      <c r="B197">
        <v>-0.57089999999999996</v>
      </c>
      <c r="C197">
        <v>-0.12502477747252755</v>
      </c>
      <c r="D197">
        <v>-0.59080999999999995</v>
      </c>
      <c r="E197">
        <v>5</v>
      </c>
    </row>
    <row r="198" spans="1:5" x14ac:dyDescent="0.25">
      <c r="A198" s="3">
        <v>43306</v>
      </c>
      <c r="B198">
        <v>0.59543333333333337</v>
      </c>
      <c r="C198">
        <v>0.17039543900543905</v>
      </c>
      <c r="D198">
        <v>-0.19675633333333337</v>
      </c>
      <c r="E198">
        <v>6</v>
      </c>
    </row>
    <row r="199" spans="1:5" x14ac:dyDescent="0.25">
      <c r="A199" s="3">
        <v>43307</v>
      </c>
      <c r="B199">
        <v>0.7861800000000001</v>
      </c>
      <c r="C199">
        <v>0.19667734105763529</v>
      </c>
      <c r="D199">
        <v>0.12431479999999995</v>
      </c>
      <c r="E199">
        <v>5</v>
      </c>
    </row>
    <row r="200" spans="1:5" x14ac:dyDescent="0.25">
      <c r="A200" s="3">
        <v>43308</v>
      </c>
      <c r="B200">
        <v>0.48526666666666651</v>
      </c>
      <c r="C200">
        <v>6.4100605921855985E-2</v>
      </c>
      <c r="D200">
        <v>3.3232833333333378E-2</v>
      </c>
      <c r="E200">
        <v>6</v>
      </c>
    </row>
    <row r="201" spans="1:5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4</v>
      </c>
    </row>
    <row r="202" spans="1:5" x14ac:dyDescent="0.25">
      <c r="A202" s="3">
        <v>43312</v>
      </c>
      <c r="B202">
        <v>-8.5199999999999942E-2</v>
      </c>
      <c r="C202">
        <v>3.9704999999999976E-2</v>
      </c>
      <c r="D202">
        <v>-0.40519116666666671</v>
      </c>
      <c r="E202">
        <v>6</v>
      </c>
    </row>
    <row r="203" spans="1:5" x14ac:dyDescent="0.25">
      <c r="A203" s="3">
        <v>43313</v>
      </c>
      <c r="B203">
        <v>0.18830000000000002</v>
      </c>
      <c r="C203">
        <v>8.4345327080327201E-2</v>
      </c>
      <c r="D203">
        <v>-1.3361166666666665E-2</v>
      </c>
      <c r="E203">
        <v>6</v>
      </c>
    </row>
    <row r="204" spans="1:5" x14ac:dyDescent="0.25">
      <c r="A204" s="3">
        <v>43314</v>
      </c>
      <c r="B204">
        <v>-0.18748333333333334</v>
      </c>
      <c r="C204">
        <v>1.7411410256410242E-2</v>
      </c>
      <c r="D204">
        <v>-0.54665649999999999</v>
      </c>
      <c r="E204">
        <v>6</v>
      </c>
    </row>
    <row r="205" spans="1:5" x14ac:dyDescent="0.25">
      <c r="A205" s="3">
        <v>43315</v>
      </c>
      <c r="B205">
        <v>-9.5983333333333309E-2</v>
      </c>
      <c r="C205">
        <v>-1.3267830433455516E-2</v>
      </c>
      <c r="D205">
        <v>-0.43577616666666663</v>
      </c>
      <c r="E205">
        <v>6</v>
      </c>
    </row>
    <row r="206" spans="1:5" x14ac:dyDescent="0.25">
      <c r="A206" s="3">
        <v>43318</v>
      </c>
      <c r="B206">
        <v>-0.27170000000000005</v>
      </c>
      <c r="C206">
        <v>-0.14810883219954651</v>
      </c>
      <c r="D206">
        <v>-0.54054314285714289</v>
      </c>
      <c r="E206">
        <v>7</v>
      </c>
    </row>
    <row r="207" spans="1:5" x14ac:dyDescent="0.25">
      <c r="A207" s="3">
        <v>43319</v>
      </c>
      <c r="B207">
        <v>0.49013333333333325</v>
      </c>
      <c r="C207">
        <v>0.13078219696969701</v>
      </c>
      <c r="D207">
        <v>-0.12184799999999996</v>
      </c>
      <c r="E207">
        <v>3</v>
      </c>
    </row>
    <row r="208" spans="1:5" x14ac:dyDescent="0.25">
      <c r="A208" s="3">
        <v>43320</v>
      </c>
      <c r="B208">
        <v>0.36596000000000017</v>
      </c>
      <c r="C208">
        <v>9.0126870629370706E-2</v>
      </c>
      <c r="D208">
        <v>-0.24893379999999998</v>
      </c>
      <c r="E208">
        <v>5</v>
      </c>
    </row>
    <row r="209" spans="1:5" x14ac:dyDescent="0.25">
      <c r="A209" s="3">
        <v>43321</v>
      </c>
      <c r="B209">
        <v>0.15158571428571421</v>
      </c>
      <c r="C209">
        <v>7.9405278055278278E-2</v>
      </c>
      <c r="D209">
        <v>3.3091428571428549E-2</v>
      </c>
      <c r="E209">
        <v>7</v>
      </c>
    </row>
    <row r="210" spans="1:5" x14ac:dyDescent="0.25">
      <c r="A210" s="3">
        <v>43322</v>
      </c>
      <c r="B210">
        <v>0.11692000000000013</v>
      </c>
      <c r="C210">
        <v>1.092117521367536E-2</v>
      </c>
      <c r="D210">
        <v>-0.36032600000000004</v>
      </c>
      <c r="E210">
        <v>5</v>
      </c>
    </row>
    <row r="211" spans="1:5" x14ac:dyDescent="0.25">
      <c r="A211" s="3">
        <v>43325</v>
      </c>
      <c r="B211">
        <v>0.14156000000000002</v>
      </c>
      <c r="C211">
        <v>-2.8310818713448843E-3</v>
      </c>
      <c r="D211">
        <v>-0.32525280000000001</v>
      </c>
      <c r="E211">
        <v>5</v>
      </c>
    </row>
    <row r="212" spans="1:5" x14ac:dyDescent="0.25">
      <c r="A212" s="3">
        <v>43326</v>
      </c>
      <c r="B212">
        <v>-2.4600000000000066E-2</v>
      </c>
      <c r="C212">
        <v>6.1887788461538473E-2</v>
      </c>
      <c r="D212">
        <v>-0.18214799999999998</v>
      </c>
      <c r="E212">
        <v>4</v>
      </c>
    </row>
    <row r="213" spans="1:5" x14ac:dyDescent="0.25">
      <c r="A213" s="3">
        <v>43327</v>
      </c>
      <c r="B213">
        <v>0.63880000000000015</v>
      </c>
      <c r="C213">
        <v>0.20909729474229485</v>
      </c>
      <c r="D213">
        <v>0.1796551666666667</v>
      </c>
      <c r="E213">
        <v>6</v>
      </c>
    </row>
    <row r="214" spans="1:5" x14ac:dyDescent="0.25">
      <c r="A214" s="3">
        <v>43328</v>
      </c>
      <c r="B214">
        <v>0.64406666666666668</v>
      </c>
      <c r="C214">
        <v>0.13608001322751334</v>
      </c>
      <c r="D214">
        <v>-4.2947833333333407E-2</v>
      </c>
      <c r="E214">
        <v>6</v>
      </c>
    </row>
    <row r="215" spans="1:5" x14ac:dyDescent="0.25">
      <c r="A215" s="3">
        <v>43329</v>
      </c>
      <c r="B215">
        <v>2.2028571428571429E-2</v>
      </c>
      <c r="C215">
        <v>3.1299148629148565E-2</v>
      </c>
      <c r="D215">
        <v>-0.22065842857142856</v>
      </c>
      <c r="E215">
        <v>7</v>
      </c>
    </row>
    <row r="216" spans="1:5" x14ac:dyDescent="0.25">
      <c r="A216" s="3">
        <v>43330</v>
      </c>
      <c r="B216">
        <v>-0.27210000000000012</v>
      </c>
      <c r="C216">
        <v>-0.13641166666666665</v>
      </c>
      <c r="D216">
        <v>-0.51241966666666672</v>
      </c>
      <c r="E216">
        <v>3</v>
      </c>
    </row>
    <row r="217" spans="1:5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7</v>
      </c>
    </row>
    <row r="218" spans="1:5" x14ac:dyDescent="0.25">
      <c r="A218" s="3">
        <v>43333</v>
      </c>
      <c r="B218">
        <v>0.20405714285714283</v>
      </c>
      <c r="C218">
        <v>-1.3778431568431615E-2</v>
      </c>
      <c r="D218">
        <v>-0.13751242857142859</v>
      </c>
      <c r="E218">
        <v>7</v>
      </c>
    </row>
    <row r="219" spans="1:5" x14ac:dyDescent="0.25">
      <c r="A219" s="3">
        <v>43334</v>
      </c>
      <c r="B219">
        <v>0.11058333333333348</v>
      </c>
      <c r="C219">
        <v>2.0619751082251142E-2</v>
      </c>
      <c r="D219">
        <v>-0.10658050000000002</v>
      </c>
      <c r="E219">
        <v>6</v>
      </c>
    </row>
    <row r="220" spans="1:5" x14ac:dyDescent="0.25">
      <c r="A220" s="3">
        <v>43335</v>
      </c>
      <c r="B220">
        <v>0.33196666666666674</v>
      </c>
      <c r="C220">
        <v>0.1698859722222224</v>
      </c>
      <c r="D220">
        <v>0.11719716666666669</v>
      </c>
      <c r="E220">
        <v>6</v>
      </c>
    </row>
    <row r="221" spans="1:5" x14ac:dyDescent="0.25">
      <c r="A221" s="3">
        <v>43336</v>
      </c>
      <c r="B221">
        <v>0.1767875000000001</v>
      </c>
      <c r="C221">
        <v>3.3907812500000023E-2</v>
      </c>
      <c r="D221">
        <v>-0.47742050000000003</v>
      </c>
      <c r="E221">
        <v>8</v>
      </c>
    </row>
    <row r="222" spans="1:5" x14ac:dyDescent="0.25">
      <c r="A222" s="3">
        <v>43339</v>
      </c>
      <c r="B222">
        <v>0.85316250000000005</v>
      </c>
      <c r="C222">
        <v>0.23124669871794878</v>
      </c>
      <c r="D222">
        <v>7.958949999999998E-2</v>
      </c>
      <c r="E222">
        <v>8</v>
      </c>
    </row>
    <row r="223" spans="1:5" x14ac:dyDescent="0.25">
      <c r="A223" s="3">
        <v>43340</v>
      </c>
      <c r="B223">
        <v>0.50057142857142845</v>
      </c>
      <c r="C223">
        <v>0.21879998945498941</v>
      </c>
      <c r="D223">
        <v>9.8648714285714312E-2</v>
      </c>
      <c r="E223">
        <v>7</v>
      </c>
    </row>
    <row r="224" spans="1:5" x14ac:dyDescent="0.25">
      <c r="A224" s="3">
        <v>43341</v>
      </c>
      <c r="B224">
        <v>-0.36840000000000001</v>
      </c>
      <c r="C224">
        <v>-7.7201748366012998E-2</v>
      </c>
      <c r="D224">
        <v>-0.54902079999999998</v>
      </c>
      <c r="E224">
        <v>5</v>
      </c>
    </row>
    <row r="225" spans="1:5" x14ac:dyDescent="0.25">
      <c r="A225" s="3">
        <v>43342</v>
      </c>
      <c r="B225">
        <v>0.15270000000000006</v>
      </c>
      <c r="C225">
        <v>4.4339285714285498E-2</v>
      </c>
      <c r="D225">
        <v>-0.49177300000000002</v>
      </c>
      <c r="E225">
        <v>2</v>
      </c>
    </row>
    <row r="226" spans="1:5" x14ac:dyDescent="0.25">
      <c r="A226" s="3">
        <v>43343</v>
      </c>
      <c r="B226">
        <v>0.18464999999999998</v>
      </c>
      <c r="C226">
        <v>0.10849170040485816</v>
      </c>
      <c r="D226">
        <v>0.29735149999999999</v>
      </c>
      <c r="E226">
        <v>2</v>
      </c>
    </row>
    <row r="227" spans="1:5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</row>
    <row r="228" spans="1:5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1</v>
      </c>
    </row>
    <row r="229" spans="1:5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2</v>
      </c>
    </row>
    <row r="230" spans="1:5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1</v>
      </c>
    </row>
    <row r="231" spans="1:5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1</v>
      </c>
    </row>
    <row r="232" spans="1:5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2</v>
      </c>
    </row>
    <row r="233" spans="1:5" x14ac:dyDescent="0.25">
      <c r="A233" s="3">
        <v>43355</v>
      </c>
      <c r="B233">
        <v>-0.66912499999999997</v>
      </c>
      <c r="C233">
        <v>-0.18396825757575769</v>
      </c>
      <c r="D233">
        <v>-0.55502499999999999</v>
      </c>
      <c r="E233">
        <v>4</v>
      </c>
    </row>
    <row r="234" spans="1:5" x14ac:dyDescent="0.25">
      <c r="A234" s="3">
        <v>43356</v>
      </c>
      <c r="B234">
        <v>2.2500000000000853E-3</v>
      </c>
      <c r="C234">
        <v>-1.5426785714285698E-2</v>
      </c>
      <c r="D234">
        <v>-0.60521500000000006</v>
      </c>
      <c r="E234">
        <v>2</v>
      </c>
    </row>
    <row r="235" spans="1:5" x14ac:dyDescent="0.25">
      <c r="A235" s="3">
        <v>43357</v>
      </c>
      <c r="B235">
        <v>-0.89239999999999997</v>
      </c>
      <c r="C235">
        <v>-7.1759999999999879E-2</v>
      </c>
      <c r="D235">
        <v>-0.68661099999999997</v>
      </c>
      <c r="E235">
        <v>3</v>
      </c>
    </row>
    <row r="236" spans="1:5" x14ac:dyDescent="0.25">
      <c r="A236" s="3">
        <v>43360</v>
      </c>
      <c r="B236">
        <v>0.29315000000000002</v>
      </c>
      <c r="C236">
        <v>0.18407000000000001</v>
      </c>
      <c r="D236">
        <v>5.3015000000000034E-2</v>
      </c>
      <c r="E236">
        <v>2</v>
      </c>
    </row>
    <row r="237" spans="1:5" x14ac:dyDescent="0.25">
      <c r="A237" s="3">
        <v>43361</v>
      </c>
      <c r="B237">
        <v>0.22689999999999999</v>
      </c>
      <c r="C237">
        <v>4.5004029361942449E-2</v>
      </c>
      <c r="D237">
        <v>-0.307556</v>
      </c>
      <c r="E237">
        <v>5</v>
      </c>
    </row>
    <row r="238" spans="1:5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2</v>
      </c>
    </row>
    <row r="239" spans="1:5" x14ac:dyDescent="0.25">
      <c r="A239" s="3">
        <v>43363</v>
      </c>
      <c r="B239">
        <v>0.19729999999999992</v>
      </c>
      <c r="C239">
        <v>7.0033333333333336E-2</v>
      </c>
      <c r="D239">
        <v>-0.44728600000000002</v>
      </c>
      <c r="E239">
        <v>2</v>
      </c>
    </row>
    <row r="240" spans="1:5" x14ac:dyDescent="0.25">
      <c r="A240" s="3">
        <v>43364</v>
      </c>
      <c r="B240">
        <v>-0.49327500000000013</v>
      </c>
      <c r="C240">
        <v>-2.1498179824561398E-2</v>
      </c>
      <c r="D240">
        <v>-0.56337375000000001</v>
      </c>
      <c r="E240">
        <v>4</v>
      </c>
    </row>
    <row r="241" spans="1:5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</row>
    <row r="242" spans="1:5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1</v>
      </c>
    </row>
    <row r="243" spans="1:5" x14ac:dyDescent="0.25">
      <c r="A243" s="3">
        <v>43368</v>
      </c>
      <c r="B243">
        <v>0.14184999999999998</v>
      </c>
      <c r="C243">
        <v>-5.3788482834994725E-2</v>
      </c>
      <c r="D243">
        <v>-0.31258025</v>
      </c>
      <c r="E243">
        <v>4</v>
      </c>
    </row>
    <row r="244" spans="1:5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1</v>
      </c>
    </row>
    <row r="245" spans="1:5" x14ac:dyDescent="0.25">
      <c r="A245" s="3">
        <v>43370</v>
      </c>
      <c r="B245">
        <v>0.28833333333333333</v>
      </c>
      <c r="C245">
        <v>0.14272271062271041</v>
      </c>
      <c r="D245">
        <v>-0.21640033333333333</v>
      </c>
      <c r="E245">
        <v>3</v>
      </c>
    </row>
    <row r="246" spans="1:5" x14ac:dyDescent="0.25">
      <c r="A246" s="3">
        <v>43371</v>
      </c>
      <c r="B246">
        <v>-6.8500000000000227E-3</v>
      </c>
      <c r="C246">
        <v>0.113381818181818</v>
      </c>
      <c r="D246">
        <v>-0.10851749999999993</v>
      </c>
      <c r="E246">
        <v>2</v>
      </c>
    </row>
    <row r="247" spans="1:5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1</v>
      </c>
    </row>
    <row r="248" spans="1:5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2</v>
      </c>
    </row>
    <row r="249" spans="1:5" x14ac:dyDescent="0.25">
      <c r="A249" s="3">
        <v>43376</v>
      </c>
      <c r="B249">
        <v>-4.2080000000000034E-2</v>
      </c>
      <c r="C249">
        <v>-6.2732330827067515E-2</v>
      </c>
      <c r="D249">
        <v>-0.48534960000000005</v>
      </c>
      <c r="E249">
        <v>5</v>
      </c>
    </row>
    <row r="250" spans="1:5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1</v>
      </c>
    </row>
    <row r="251" spans="1:5" x14ac:dyDescent="0.25">
      <c r="A251" s="3">
        <v>43378</v>
      </c>
      <c r="B251">
        <v>-0.59149999999999991</v>
      </c>
      <c r="C251">
        <v>-5.8741666666666498E-2</v>
      </c>
      <c r="D251">
        <v>-0.7181265</v>
      </c>
      <c r="E251">
        <v>2</v>
      </c>
    </row>
    <row r="252" spans="1:5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2</v>
      </c>
    </row>
    <row r="253" spans="1:5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5</v>
      </c>
    </row>
    <row r="254" spans="1:5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6</v>
      </c>
    </row>
    <row r="255" spans="1:5" x14ac:dyDescent="0.25">
      <c r="A255" s="3">
        <v>43383</v>
      </c>
      <c r="B255">
        <v>0.18992000000000009</v>
      </c>
      <c r="C255">
        <v>4.0332126984127137E-2</v>
      </c>
      <c r="D255">
        <v>-0.157383</v>
      </c>
      <c r="E255">
        <v>5</v>
      </c>
    </row>
    <row r="256" spans="1:5" x14ac:dyDescent="0.25">
      <c r="A256" s="3">
        <v>43384</v>
      </c>
      <c r="B256">
        <v>-0.59366666666666668</v>
      </c>
      <c r="C256">
        <v>-0.17175151515151532</v>
      </c>
      <c r="D256">
        <v>-0.62363233333333334</v>
      </c>
      <c r="E256">
        <v>3</v>
      </c>
    </row>
    <row r="257" spans="1:5" x14ac:dyDescent="0.25">
      <c r="A257" s="3">
        <v>43385</v>
      </c>
      <c r="B257">
        <v>-0.52542500000000003</v>
      </c>
      <c r="C257">
        <v>-8.9456963522588473E-2</v>
      </c>
      <c r="D257">
        <v>-0.66124325000000006</v>
      </c>
      <c r="E257">
        <v>4</v>
      </c>
    </row>
    <row r="258" spans="1:5" x14ac:dyDescent="0.25">
      <c r="A258" s="3">
        <v>43388</v>
      </c>
      <c r="B258">
        <v>-0.72257142857142864</v>
      </c>
      <c r="C258">
        <v>-0.1941386905714666</v>
      </c>
      <c r="D258">
        <v>-0.61755042857142861</v>
      </c>
      <c r="E258">
        <v>7</v>
      </c>
    </row>
    <row r="259" spans="1:5" x14ac:dyDescent="0.25">
      <c r="A259" s="3">
        <v>43389</v>
      </c>
      <c r="B259">
        <v>-0.34008333333333335</v>
      </c>
      <c r="C259">
        <v>-8.6342962184873889E-2</v>
      </c>
      <c r="D259">
        <v>-0.46909449999999997</v>
      </c>
      <c r="E259">
        <v>6</v>
      </c>
    </row>
    <row r="260" spans="1:5" x14ac:dyDescent="0.25">
      <c r="A260" s="3">
        <v>43390</v>
      </c>
      <c r="B260">
        <v>0.1107499999999999</v>
      </c>
      <c r="C260">
        <v>9.7621993746993874E-2</v>
      </c>
      <c r="D260">
        <v>-0.23958583333333336</v>
      </c>
      <c r="E260">
        <v>6</v>
      </c>
    </row>
    <row r="261" spans="1:5" x14ac:dyDescent="0.25">
      <c r="A261" s="3">
        <v>43391</v>
      </c>
      <c r="B261">
        <v>0.29899999999999999</v>
      </c>
      <c r="C261">
        <v>3.9930555555555615E-2</v>
      </c>
      <c r="D261">
        <v>1.2974000000000041E-2</v>
      </c>
      <c r="E261">
        <v>4</v>
      </c>
    </row>
    <row r="262" spans="1:5" x14ac:dyDescent="0.25">
      <c r="A262" s="3">
        <v>43392</v>
      </c>
      <c r="B262">
        <v>-0.48688333333333333</v>
      </c>
      <c r="C262">
        <v>-5.3136736174453636E-2</v>
      </c>
      <c r="D262">
        <v>-0.49207083333333335</v>
      </c>
      <c r="E262">
        <v>6</v>
      </c>
    </row>
    <row r="263" spans="1:5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2</v>
      </c>
    </row>
    <row r="264" spans="1:5" x14ac:dyDescent="0.25">
      <c r="A264" s="3">
        <v>43396</v>
      </c>
      <c r="B264">
        <v>-0.42149999999999999</v>
      </c>
      <c r="C264">
        <v>-5.53411452762924E-2</v>
      </c>
      <c r="D264">
        <v>-0.56283574999999997</v>
      </c>
      <c r="E264">
        <v>4</v>
      </c>
    </row>
    <row r="265" spans="1:5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3</v>
      </c>
    </row>
    <row r="266" spans="1:5" x14ac:dyDescent="0.25">
      <c r="A266" s="3">
        <v>43398</v>
      </c>
      <c r="B266">
        <v>-0.34240000000000004</v>
      </c>
      <c r="C266">
        <v>7.0408119658116886E-3</v>
      </c>
      <c r="D266">
        <v>-0.56847166666666671</v>
      </c>
      <c r="E266">
        <v>3</v>
      </c>
    </row>
    <row r="267" spans="1:5" x14ac:dyDescent="0.25">
      <c r="A267" s="3">
        <v>43399</v>
      </c>
      <c r="B267">
        <v>0.30346666666666666</v>
      </c>
      <c r="C267">
        <v>8.5739351851851664E-2</v>
      </c>
      <c r="D267">
        <v>0.19780300000000001</v>
      </c>
      <c r="E267">
        <v>3</v>
      </c>
    </row>
    <row r="268" spans="1:5" x14ac:dyDescent="0.25">
      <c r="A268" s="3">
        <v>43402</v>
      </c>
      <c r="B268">
        <v>-0.41610000000000003</v>
      </c>
      <c r="C268">
        <v>-0.14160757575757599</v>
      </c>
      <c r="D268">
        <v>-0.64791200000000004</v>
      </c>
      <c r="E268">
        <v>3</v>
      </c>
    </row>
    <row r="269" spans="1:5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3</v>
      </c>
    </row>
    <row r="270" spans="1:5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3</v>
      </c>
    </row>
    <row r="271" spans="1:5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2</v>
      </c>
    </row>
    <row r="272" spans="1:5" x14ac:dyDescent="0.25">
      <c r="A272" s="3">
        <v>43406</v>
      </c>
      <c r="B272">
        <v>-0.31743333333333335</v>
      </c>
      <c r="C272">
        <v>-0.12197521464646471</v>
      </c>
      <c r="D272">
        <v>-0.42862800000000001</v>
      </c>
      <c r="E272">
        <v>6</v>
      </c>
    </row>
    <row r="273" spans="1:5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1</v>
      </c>
    </row>
    <row r="274" spans="1:5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2</v>
      </c>
    </row>
    <row r="275" spans="1:5" x14ac:dyDescent="0.25">
      <c r="A275" s="3">
        <v>43410</v>
      </c>
      <c r="B275">
        <v>-0.21353999999999995</v>
      </c>
      <c r="C275">
        <v>-5.2677675475687136E-2</v>
      </c>
      <c r="D275">
        <v>-0.46758540000000004</v>
      </c>
      <c r="E275">
        <v>5</v>
      </c>
    </row>
    <row r="276" spans="1:5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2</v>
      </c>
    </row>
    <row r="277" spans="1:5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2</v>
      </c>
    </row>
    <row r="278" spans="1:5" x14ac:dyDescent="0.25">
      <c r="A278" s="3">
        <v>43413</v>
      </c>
      <c r="B278">
        <v>-8.0999999999999961E-3</v>
      </c>
      <c r="C278">
        <v>-0.1053375</v>
      </c>
      <c r="D278">
        <v>-1.8605499999999942E-2</v>
      </c>
      <c r="E278">
        <v>2</v>
      </c>
    </row>
    <row r="279" spans="1:5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3</v>
      </c>
    </row>
    <row r="280" spans="1:5" x14ac:dyDescent="0.25">
      <c r="A280" s="3">
        <v>43417</v>
      </c>
      <c r="B280">
        <v>1.8999999999999906E-2</v>
      </c>
      <c r="C280">
        <v>1.0935858585858493E-2</v>
      </c>
      <c r="D280">
        <v>-0.62465499999999996</v>
      </c>
      <c r="E280">
        <v>2</v>
      </c>
    </row>
    <row r="281" spans="1:5" x14ac:dyDescent="0.25">
      <c r="A281" s="3">
        <v>43418</v>
      </c>
      <c r="B281">
        <v>-0.96754999999999991</v>
      </c>
      <c r="C281">
        <v>-0.24628333333333352</v>
      </c>
      <c r="D281">
        <v>-0.51691850000000006</v>
      </c>
      <c r="E281">
        <v>2</v>
      </c>
    </row>
    <row r="282" spans="1:5" x14ac:dyDescent="0.25">
      <c r="A282" s="3">
        <v>43419</v>
      </c>
      <c r="B282">
        <v>-0.32533333333333336</v>
      </c>
      <c r="C282">
        <v>8.6259629629629631E-2</v>
      </c>
      <c r="D282">
        <v>5.4437333333333338E-2</v>
      </c>
      <c r="E282">
        <v>3</v>
      </c>
    </row>
    <row r="283" spans="1:5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1</v>
      </c>
    </row>
    <row r="284" spans="1:5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</row>
    <row r="285" spans="1:5" x14ac:dyDescent="0.25">
      <c r="A285" s="3">
        <v>43423</v>
      </c>
      <c r="B285">
        <v>-0.53769999999999996</v>
      </c>
      <c r="C285">
        <v>-0.26354090277777775</v>
      </c>
      <c r="D285">
        <v>-0.31403074999999991</v>
      </c>
      <c r="E285">
        <v>4</v>
      </c>
    </row>
    <row r="286" spans="1:5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4</v>
      </c>
    </row>
    <row r="287" spans="1:5" x14ac:dyDescent="0.25">
      <c r="A287" s="3">
        <v>43425</v>
      </c>
      <c r="B287">
        <v>0.28709999999999991</v>
      </c>
      <c r="C287">
        <v>4.8667736185383295E-2</v>
      </c>
      <c r="D287">
        <v>7.6586000000000015E-2</v>
      </c>
      <c r="E287">
        <v>3</v>
      </c>
    </row>
    <row r="288" spans="1:5" x14ac:dyDescent="0.25">
      <c r="A288" s="3">
        <v>43427</v>
      </c>
      <c r="B288">
        <v>0.91525000000000001</v>
      </c>
      <c r="C288">
        <v>0.16137763157894749</v>
      </c>
      <c r="D288">
        <v>0.10883399999999999</v>
      </c>
      <c r="E288">
        <v>2</v>
      </c>
    </row>
    <row r="289" spans="1:5" x14ac:dyDescent="0.25">
      <c r="A289" s="3">
        <v>43429</v>
      </c>
      <c r="B289">
        <v>-0.22133333333333327</v>
      </c>
      <c r="C289">
        <v>-2.7716071428571451E-2</v>
      </c>
      <c r="D289">
        <v>-0.40751133333333334</v>
      </c>
      <c r="E289">
        <v>3</v>
      </c>
    </row>
    <row r="290" spans="1:5" x14ac:dyDescent="0.25">
      <c r="A290" s="3">
        <v>43430</v>
      </c>
      <c r="B290">
        <v>-0.47907500000000003</v>
      </c>
      <c r="C290">
        <v>-5.967898048642549E-2</v>
      </c>
      <c r="D290">
        <v>-0.18011074999999999</v>
      </c>
      <c r="E290">
        <v>4</v>
      </c>
    </row>
    <row r="291" spans="1:5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2</v>
      </c>
    </row>
    <row r="292" spans="1:5" x14ac:dyDescent="0.25">
      <c r="A292" s="3">
        <v>43432</v>
      </c>
      <c r="B292">
        <v>-0.41509999999999991</v>
      </c>
      <c r="C292">
        <v>-0.12109126984126999</v>
      </c>
      <c r="D292">
        <v>-0.62924933333333333</v>
      </c>
      <c r="E292">
        <v>3</v>
      </c>
    </row>
    <row r="293" spans="1:5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3</v>
      </c>
    </row>
    <row r="294" spans="1:5" x14ac:dyDescent="0.25">
      <c r="A294" s="3">
        <v>43434</v>
      </c>
      <c r="B294">
        <v>-0.19406666666666661</v>
      </c>
      <c r="C294">
        <v>7.7678119658119757E-2</v>
      </c>
      <c r="D294">
        <v>-4.7188333333333332E-2</v>
      </c>
      <c r="E294">
        <v>3</v>
      </c>
    </row>
    <row r="295" spans="1:5" x14ac:dyDescent="0.25">
      <c r="A295" s="3">
        <v>43435</v>
      </c>
      <c r="B295">
        <v>-0.30576666666666674</v>
      </c>
      <c r="C295">
        <v>-0.11250432098765434</v>
      </c>
      <c r="D295">
        <v>-0.51799600000000001</v>
      </c>
      <c r="E295">
        <v>3</v>
      </c>
    </row>
    <row r="296" spans="1:5" x14ac:dyDescent="0.25">
      <c r="A296" s="3">
        <v>43437</v>
      </c>
      <c r="B296">
        <v>4.1999999999999815E-3</v>
      </c>
      <c r="C296">
        <v>-2.3605952380951978E-2</v>
      </c>
      <c r="D296">
        <v>-7.455299999999998E-2</v>
      </c>
      <c r="E296">
        <v>2</v>
      </c>
    </row>
    <row r="297" spans="1:5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3</v>
      </c>
    </row>
    <row r="298" spans="1:5" x14ac:dyDescent="0.25">
      <c r="A298" s="3">
        <v>43439</v>
      </c>
      <c r="B298">
        <v>9.2175000000000035E-2</v>
      </c>
      <c r="C298">
        <v>2.6354861111110989E-3</v>
      </c>
      <c r="D298">
        <v>-0.37920175</v>
      </c>
      <c r="E298">
        <v>4</v>
      </c>
    </row>
    <row r="299" spans="1:5" x14ac:dyDescent="0.25">
      <c r="A299" s="3">
        <v>43440</v>
      </c>
      <c r="B299">
        <v>-0.57055000000000011</v>
      </c>
      <c r="C299">
        <v>-0.22554675324675322</v>
      </c>
      <c r="D299">
        <v>-0.35237799999999997</v>
      </c>
      <c r="E299">
        <v>4</v>
      </c>
    </row>
    <row r="300" spans="1:5" x14ac:dyDescent="0.25">
      <c r="A300" s="3">
        <v>43441</v>
      </c>
      <c r="B300">
        <v>-0.55576000000000003</v>
      </c>
      <c r="C300">
        <v>-3.7139488774383389E-2</v>
      </c>
      <c r="D300">
        <v>-0.45242300000000002</v>
      </c>
      <c r="E300">
        <v>5</v>
      </c>
    </row>
    <row r="301" spans="1:5" x14ac:dyDescent="0.25">
      <c r="A301" s="3">
        <v>43444</v>
      </c>
      <c r="B301">
        <v>-3.7966666666666704E-2</v>
      </c>
      <c r="C301">
        <v>-0.17428268398268404</v>
      </c>
      <c r="D301">
        <v>-0.20545666666666668</v>
      </c>
      <c r="E301">
        <v>3</v>
      </c>
    </row>
    <row r="302" spans="1:5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2</v>
      </c>
    </row>
    <row r="303" spans="1:5" x14ac:dyDescent="0.25">
      <c r="A303" s="3">
        <v>43446</v>
      </c>
      <c r="B303">
        <v>0.42737499999999995</v>
      </c>
      <c r="C303">
        <v>5.5952884615384613E-2</v>
      </c>
      <c r="D303">
        <v>-9.1100250000000049E-2</v>
      </c>
      <c r="E303">
        <v>4</v>
      </c>
    </row>
    <row r="304" spans="1:5" x14ac:dyDescent="0.25">
      <c r="A304" s="3">
        <v>43447</v>
      </c>
      <c r="B304">
        <v>6.5333333333333354E-2</v>
      </c>
      <c r="C304">
        <v>7.6866666666666666E-2</v>
      </c>
      <c r="D304">
        <v>-0.26610866666666672</v>
      </c>
      <c r="E304">
        <v>3</v>
      </c>
    </row>
    <row r="305" spans="1:5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2</v>
      </c>
    </row>
    <row r="306" spans="1:5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1</v>
      </c>
    </row>
    <row r="307" spans="1:5" x14ac:dyDescent="0.25">
      <c r="A307" s="3">
        <v>43451</v>
      </c>
      <c r="B307">
        <v>0.48027500000000001</v>
      </c>
      <c r="C307">
        <v>0.11159466830466847</v>
      </c>
      <c r="D307">
        <v>-0.25640400000000002</v>
      </c>
      <c r="E307">
        <v>4</v>
      </c>
    </row>
    <row r="308" spans="1:5" x14ac:dyDescent="0.25">
      <c r="A308" s="3">
        <v>43452</v>
      </c>
      <c r="B308">
        <v>4.1250000000000009E-2</v>
      </c>
      <c r="C308">
        <v>-2.6218269230769212E-2</v>
      </c>
      <c r="D308">
        <v>-0.59234999999999993</v>
      </c>
      <c r="E308">
        <v>2</v>
      </c>
    </row>
    <row r="309" spans="1:5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1</v>
      </c>
    </row>
    <row r="310" spans="1:5" x14ac:dyDescent="0.25">
      <c r="A310" s="3">
        <v>43454</v>
      </c>
      <c r="B310">
        <v>-9.0000000000006741E-4</v>
      </c>
      <c r="C310">
        <v>-3.1403241379310394E-2</v>
      </c>
      <c r="D310">
        <v>-0.45711560000000012</v>
      </c>
      <c r="E310">
        <v>5</v>
      </c>
    </row>
    <row r="311" spans="1:5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3</v>
      </c>
    </row>
    <row r="312" spans="1:5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2</v>
      </c>
    </row>
    <row r="313" spans="1:5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3</v>
      </c>
    </row>
    <row r="314" spans="1:5" x14ac:dyDescent="0.25">
      <c r="A314" s="3">
        <v>43460</v>
      </c>
      <c r="B314">
        <v>-0.47913333333333347</v>
      </c>
      <c r="C314">
        <v>-1.1347407407407362E-2</v>
      </c>
      <c r="D314">
        <v>-0.11922600000000003</v>
      </c>
      <c r="E314">
        <v>3</v>
      </c>
    </row>
    <row r="315" spans="1:5" x14ac:dyDescent="0.25">
      <c r="A315" s="3">
        <v>43461</v>
      </c>
      <c r="B315">
        <v>-0.23560000000000003</v>
      </c>
      <c r="C315">
        <v>-2.40254464285715E-2</v>
      </c>
      <c r="D315">
        <v>-3.1210999999999989E-2</v>
      </c>
      <c r="E315">
        <v>4</v>
      </c>
    </row>
    <row r="316" spans="1:5" x14ac:dyDescent="0.25">
      <c r="A316" s="3">
        <v>43462</v>
      </c>
      <c r="B316">
        <v>-0.29345000000000004</v>
      </c>
      <c r="C316">
        <v>-4.7364285714285602E-2</v>
      </c>
      <c r="D316">
        <v>-0.507741</v>
      </c>
      <c r="E316">
        <v>2</v>
      </c>
    </row>
    <row r="317" spans="1:5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2</v>
      </c>
    </row>
    <row r="318" spans="1:5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1</v>
      </c>
    </row>
    <row r="319" spans="1:5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4</v>
      </c>
    </row>
    <row r="320" spans="1:5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2</v>
      </c>
    </row>
    <row r="321" spans="1:5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2</v>
      </c>
    </row>
    <row r="322" spans="1:5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2</v>
      </c>
    </row>
    <row r="323" spans="1:5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3</v>
      </c>
    </row>
    <row r="324" spans="1:5" x14ac:dyDescent="0.25">
      <c r="A324" s="3">
        <v>43474</v>
      </c>
      <c r="B324">
        <v>-0.33073333333333332</v>
      </c>
      <c r="C324">
        <v>-0.12498214285714299</v>
      </c>
      <c r="D324">
        <v>-0.42313933333333331</v>
      </c>
      <c r="E324">
        <v>3</v>
      </c>
    </row>
    <row r="325" spans="1:5" x14ac:dyDescent="0.25">
      <c r="A325" s="3">
        <v>43475</v>
      </c>
      <c r="B325">
        <v>-0.18015999999999999</v>
      </c>
      <c r="C325">
        <v>-3.503933316683322E-2</v>
      </c>
      <c r="D325">
        <v>-0.25056240000000007</v>
      </c>
      <c r="E325">
        <v>5</v>
      </c>
    </row>
    <row r="326" spans="1:5" x14ac:dyDescent="0.25">
      <c r="A326" s="3">
        <v>43476</v>
      </c>
      <c r="B326">
        <v>0.25854999999999995</v>
      </c>
      <c r="C326">
        <v>0.1725285714285712</v>
      </c>
      <c r="D326">
        <v>-0.52816149999999995</v>
      </c>
      <c r="E326">
        <v>2</v>
      </c>
    </row>
    <row r="327" spans="1:5" x14ac:dyDescent="0.25">
      <c r="A327" s="3">
        <v>43479</v>
      </c>
      <c r="B327">
        <v>0.96989999999999998</v>
      </c>
      <c r="C327">
        <v>0.14645785714285717</v>
      </c>
      <c r="D327">
        <v>2.1777500000000005E-2</v>
      </c>
      <c r="E327">
        <v>2</v>
      </c>
    </row>
    <row r="328" spans="1:5" x14ac:dyDescent="0.25">
      <c r="A328" s="3">
        <v>43480</v>
      </c>
      <c r="B328">
        <v>-5.1974999999999993E-2</v>
      </c>
      <c r="C328">
        <v>-2.3857575757575841E-2</v>
      </c>
      <c r="D328">
        <v>-0.43504900000000002</v>
      </c>
      <c r="E328">
        <v>4</v>
      </c>
    </row>
    <row r="329" spans="1:5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2</v>
      </c>
    </row>
    <row r="330" spans="1:5" x14ac:dyDescent="0.25">
      <c r="A330" s="3">
        <v>43482</v>
      </c>
      <c r="B330">
        <v>-0.96763333333333335</v>
      </c>
      <c r="C330">
        <v>-0.255954603174603</v>
      </c>
      <c r="D330">
        <v>-0.35047233333333333</v>
      </c>
      <c r="E330">
        <v>3</v>
      </c>
    </row>
    <row r="331" spans="1:5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3</v>
      </c>
    </row>
    <row r="332" spans="1:5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2</v>
      </c>
    </row>
    <row r="333" spans="1:5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1</v>
      </c>
    </row>
    <row r="334" spans="1:5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1</v>
      </c>
    </row>
    <row r="335" spans="1:5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1</v>
      </c>
    </row>
    <row r="336" spans="1:5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1</v>
      </c>
    </row>
    <row r="337" spans="1:5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1</v>
      </c>
    </row>
    <row r="338" spans="1:5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4</v>
      </c>
    </row>
    <row r="339" spans="1:5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1</v>
      </c>
    </row>
    <row r="340" spans="1:5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5</v>
      </c>
    </row>
    <row r="341" spans="1:5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1</v>
      </c>
    </row>
    <row r="342" spans="1:5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2</v>
      </c>
    </row>
    <row r="343" spans="1:5" x14ac:dyDescent="0.25">
      <c r="A343" s="3">
        <v>43501</v>
      </c>
      <c r="B343">
        <v>0.32760000000000011</v>
      </c>
      <c r="C343">
        <v>2.8665415834996655E-2</v>
      </c>
      <c r="D343">
        <v>-0.14698533333333341</v>
      </c>
      <c r="E343">
        <v>3</v>
      </c>
    </row>
    <row r="344" spans="1:5" x14ac:dyDescent="0.25">
      <c r="A344" s="3">
        <v>43502</v>
      </c>
      <c r="B344">
        <v>1.4999999999998348E-4</v>
      </c>
      <c r="C344">
        <v>0.16351458333333352</v>
      </c>
      <c r="D344">
        <v>-4.0876500000000093E-2</v>
      </c>
      <c r="E344">
        <v>2</v>
      </c>
    </row>
    <row r="345" spans="1:5" x14ac:dyDescent="0.25">
      <c r="A345" s="3">
        <v>43503</v>
      </c>
      <c r="B345">
        <v>-0.32496666666666674</v>
      </c>
      <c r="C345">
        <v>-5.2179487179501716E-4</v>
      </c>
      <c r="D345">
        <v>-0.20194600000000001</v>
      </c>
      <c r="E345">
        <v>3</v>
      </c>
    </row>
    <row r="346" spans="1:5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1</v>
      </c>
    </row>
    <row r="347" spans="1:5" x14ac:dyDescent="0.25">
      <c r="A347" s="3">
        <v>43507</v>
      </c>
      <c r="B347">
        <v>-1.7325000000000035E-2</v>
      </c>
      <c r="C347">
        <v>-2.605852272727277E-2</v>
      </c>
      <c r="D347">
        <v>-0.53005075000000001</v>
      </c>
      <c r="E347">
        <v>4</v>
      </c>
    </row>
    <row r="348" spans="1:5" x14ac:dyDescent="0.25">
      <c r="A348" s="3">
        <v>43508</v>
      </c>
      <c r="B348">
        <v>-0.30474999999999997</v>
      </c>
      <c r="C348">
        <v>-6.6965178571428544E-2</v>
      </c>
      <c r="D348">
        <v>-0.51631649999999996</v>
      </c>
      <c r="E348">
        <v>2</v>
      </c>
    </row>
    <row r="349" spans="1:5" x14ac:dyDescent="0.25">
      <c r="A349" s="3">
        <v>43509</v>
      </c>
      <c r="B349">
        <v>0.54726666666666679</v>
      </c>
      <c r="C349">
        <v>0.24454952380952369</v>
      </c>
      <c r="D349">
        <v>0.22482966666666668</v>
      </c>
      <c r="E349">
        <v>3</v>
      </c>
    </row>
    <row r="350" spans="1:5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3</v>
      </c>
    </row>
    <row r="351" spans="1:5" x14ac:dyDescent="0.25">
      <c r="A351" s="3">
        <v>43511</v>
      </c>
      <c r="B351">
        <v>-0.32713999999999999</v>
      </c>
      <c r="C351">
        <v>-0.14923699999999976</v>
      </c>
      <c r="D351">
        <v>-0.39422139999999994</v>
      </c>
      <c r="E351">
        <v>5</v>
      </c>
    </row>
    <row r="352" spans="1:5" x14ac:dyDescent="0.25">
      <c r="A352" s="3">
        <v>43514</v>
      </c>
      <c r="B352">
        <v>0.1077999999999999</v>
      </c>
      <c r="C352">
        <v>0.10416844155844165</v>
      </c>
      <c r="D352">
        <v>-6.2649999999999983E-2</v>
      </c>
      <c r="E352">
        <v>3</v>
      </c>
    </row>
    <row r="353" spans="1:5" x14ac:dyDescent="0.25">
      <c r="A353" s="3">
        <v>43515</v>
      </c>
      <c r="B353">
        <v>0.34082499999999993</v>
      </c>
      <c r="C353">
        <v>0.1998627976190476</v>
      </c>
      <c r="D353">
        <v>-9.0360499999999955E-2</v>
      </c>
      <c r="E353">
        <v>4</v>
      </c>
    </row>
    <row r="354" spans="1:5" x14ac:dyDescent="0.25">
      <c r="A354" s="3">
        <v>43516</v>
      </c>
      <c r="B354">
        <v>-0.22526000000000002</v>
      </c>
      <c r="C354">
        <v>-6.7158858209423411E-2</v>
      </c>
      <c r="D354">
        <v>-0.53416419999999998</v>
      </c>
      <c r="E354">
        <v>5</v>
      </c>
    </row>
    <row r="355" spans="1:5" x14ac:dyDescent="0.25">
      <c r="A355" s="3">
        <v>43517</v>
      </c>
      <c r="B355">
        <v>0.2984</v>
      </c>
      <c r="C355">
        <v>9.1984848484848336E-2</v>
      </c>
      <c r="D355">
        <v>0.24454266666666669</v>
      </c>
      <c r="E355">
        <v>3</v>
      </c>
    </row>
    <row r="356" spans="1:5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2</v>
      </c>
    </row>
    <row r="357" spans="1:5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2</v>
      </c>
    </row>
    <row r="358" spans="1:5" x14ac:dyDescent="0.25">
      <c r="A358" s="3">
        <v>43521</v>
      </c>
      <c r="B358">
        <v>-0.201825</v>
      </c>
      <c r="C358">
        <v>-4.1533030303030419E-2</v>
      </c>
      <c r="D358">
        <v>-0.45179599999999998</v>
      </c>
      <c r="E358">
        <v>4</v>
      </c>
    </row>
    <row r="359" spans="1:5" x14ac:dyDescent="0.25">
      <c r="A359" s="3">
        <v>43522</v>
      </c>
      <c r="B359">
        <v>-0.15594999999999992</v>
      </c>
      <c r="C359">
        <v>-7.6067307692307518E-2</v>
      </c>
      <c r="D359">
        <v>-0.39784450000000005</v>
      </c>
      <c r="E359">
        <v>2</v>
      </c>
    </row>
    <row r="360" spans="1:5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1</v>
      </c>
    </row>
    <row r="361" spans="1:5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1</v>
      </c>
    </row>
    <row r="362" spans="1:5" x14ac:dyDescent="0.25">
      <c r="A362" s="3">
        <v>43525</v>
      </c>
      <c r="B362">
        <v>0.3054</v>
      </c>
      <c r="C362">
        <v>1.501587301587301E-2</v>
      </c>
      <c r="D362">
        <v>-0.2479156666666667</v>
      </c>
      <c r="E362">
        <v>3</v>
      </c>
    </row>
    <row r="363" spans="1:5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1</v>
      </c>
    </row>
    <row r="364" spans="1:5" x14ac:dyDescent="0.25">
      <c r="A364" s="3">
        <v>43529</v>
      </c>
      <c r="B364">
        <v>1.1199999999999988E-2</v>
      </c>
      <c r="C364">
        <v>-8.4704166666666525E-2</v>
      </c>
      <c r="D364">
        <v>6.2919999999999976E-2</v>
      </c>
      <c r="E364">
        <v>2</v>
      </c>
    </row>
    <row r="365" spans="1:5" x14ac:dyDescent="0.25">
      <c r="A365" s="3">
        <v>43530</v>
      </c>
      <c r="B365">
        <v>-3.3525000000000027E-2</v>
      </c>
      <c r="C365">
        <v>2.4474170274170537E-2</v>
      </c>
      <c r="D365">
        <v>-0.40430450000000007</v>
      </c>
      <c r="E365">
        <v>4</v>
      </c>
    </row>
    <row r="366" spans="1:5" x14ac:dyDescent="0.25">
      <c r="A366" s="3">
        <v>43531</v>
      </c>
      <c r="B366">
        <v>0.13195000000000001</v>
      </c>
      <c r="C366">
        <v>4.2589999999999996E-2</v>
      </c>
      <c r="D366">
        <v>2.4399499999999963E-2</v>
      </c>
      <c r="E366">
        <v>2</v>
      </c>
    </row>
    <row r="367" spans="1:5" x14ac:dyDescent="0.25">
      <c r="A367" s="3">
        <v>43532</v>
      </c>
      <c r="B367">
        <v>-0.89365000000000006</v>
      </c>
      <c r="C367">
        <v>-0.20919928571428548</v>
      </c>
      <c r="D367">
        <v>-0.62213249999999998</v>
      </c>
      <c r="E367">
        <v>2</v>
      </c>
    </row>
    <row r="368" spans="1:5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2</v>
      </c>
    </row>
    <row r="369" spans="1:5" x14ac:dyDescent="0.25">
      <c r="A369" s="3">
        <v>43536</v>
      </c>
      <c r="B369">
        <v>0.28816666666666657</v>
      </c>
      <c r="C369">
        <v>5.1031959706959673E-2</v>
      </c>
      <c r="D369">
        <v>-0.37378933333333336</v>
      </c>
      <c r="E369">
        <v>3</v>
      </c>
    </row>
    <row r="370" spans="1:5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2</v>
      </c>
    </row>
    <row r="371" spans="1:5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2</v>
      </c>
    </row>
    <row r="372" spans="1:5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2</v>
      </c>
    </row>
    <row r="373" spans="1:5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3</v>
      </c>
    </row>
    <row r="374" spans="1:5" x14ac:dyDescent="0.25">
      <c r="A374" s="3">
        <v>43542</v>
      </c>
      <c r="B374">
        <v>-0.1919333333333334</v>
      </c>
      <c r="C374">
        <v>3.7905128205126815E-3</v>
      </c>
      <c r="D374">
        <v>-1.3645666666666667E-2</v>
      </c>
      <c r="E374">
        <v>3</v>
      </c>
    </row>
    <row r="375" spans="1:5" x14ac:dyDescent="0.25">
      <c r="A375" s="3">
        <v>43543</v>
      </c>
      <c r="B375">
        <v>0.23522500000000013</v>
      </c>
      <c r="C375">
        <v>9.5739366883116961E-2</v>
      </c>
      <c r="D375">
        <v>-7.092575000000001E-2</v>
      </c>
      <c r="E375">
        <v>4</v>
      </c>
    </row>
    <row r="376" spans="1:5" x14ac:dyDescent="0.25">
      <c r="A376" s="3">
        <v>43544</v>
      </c>
      <c r="B376">
        <v>0.33250000000000002</v>
      </c>
      <c r="C376">
        <v>0.20830121212121203</v>
      </c>
      <c r="D376">
        <v>0.18206000000000011</v>
      </c>
      <c r="E376">
        <v>3</v>
      </c>
    </row>
    <row r="377" spans="1:5" x14ac:dyDescent="0.25">
      <c r="A377" s="3">
        <v>43545</v>
      </c>
      <c r="B377">
        <v>-0.32799999999999996</v>
      </c>
      <c r="C377">
        <v>-0.23314603174603199</v>
      </c>
      <c r="D377">
        <v>-0.20198633333333335</v>
      </c>
      <c r="E377">
        <v>3</v>
      </c>
    </row>
    <row r="378" spans="1:5" x14ac:dyDescent="0.25">
      <c r="A378" s="3">
        <v>43546</v>
      </c>
      <c r="B378">
        <v>-0.30246666666666666</v>
      </c>
      <c r="C378">
        <v>-0.14270993265993268</v>
      </c>
      <c r="D378">
        <v>-0.476385</v>
      </c>
      <c r="E378">
        <v>3</v>
      </c>
    </row>
    <row r="379" spans="1:5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2</v>
      </c>
    </row>
    <row r="380" spans="1:5" x14ac:dyDescent="0.25">
      <c r="A380" s="3">
        <v>43549</v>
      </c>
      <c r="B380">
        <v>-7.6366666666666694E-2</v>
      </c>
      <c r="C380">
        <v>3.0771296296296324E-2</v>
      </c>
      <c r="D380">
        <v>-0.22349600000000003</v>
      </c>
      <c r="E380">
        <v>3</v>
      </c>
    </row>
    <row r="381" spans="1:5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2</v>
      </c>
    </row>
    <row r="382" spans="1:5" x14ac:dyDescent="0.25">
      <c r="A382" s="3">
        <v>43551</v>
      </c>
      <c r="B382">
        <v>3.2200000000000006E-2</v>
      </c>
      <c r="C382">
        <v>0.1539116666666665</v>
      </c>
      <c r="D382">
        <v>6.1116999999999977E-2</v>
      </c>
      <c r="E382">
        <v>2</v>
      </c>
    </row>
    <row r="383" spans="1:5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1</v>
      </c>
    </row>
    <row r="384" spans="1:5" x14ac:dyDescent="0.25">
      <c r="A384" s="3">
        <v>43553</v>
      </c>
      <c r="B384">
        <v>0.32366666666666666</v>
      </c>
      <c r="C384">
        <v>8.1003095238095138E-2</v>
      </c>
      <c r="D384">
        <v>-0.169069</v>
      </c>
      <c r="E384">
        <v>3</v>
      </c>
    </row>
    <row r="385" spans="1:5" x14ac:dyDescent="0.25">
      <c r="A385" s="3">
        <v>43554</v>
      </c>
      <c r="B385">
        <v>-0.21944999999999998</v>
      </c>
      <c r="C385">
        <v>5.0555023923445006E-3</v>
      </c>
      <c r="D385">
        <v>-0.4105625</v>
      </c>
      <c r="E385">
        <v>2</v>
      </c>
    </row>
    <row r="386" spans="1:5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1</v>
      </c>
    </row>
    <row r="387" spans="1:5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1</v>
      </c>
    </row>
    <row r="388" spans="1:5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2</v>
      </c>
    </row>
    <row r="389" spans="1:5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1</v>
      </c>
    </row>
    <row r="390" spans="1:5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1</v>
      </c>
    </row>
    <row r="391" spans="1:5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</row>
    <row r="392" spans="1:5" x14ac:dyDescent="0.25">
      <c r="A392" s="3">
        <v>43567</v>
      </c>
      <c r="B392">
        <v>0.28309999999999996</v>
      </c>
      <c r="C392">
        <v>0.29285576923076923</v>
      </c>
      <c r="D392">
        <v>-3.4148500000000026E-2</v>
      </c>
      <c r="E392">
        <v>2</v>
      </c>
    </row>
    <row r="393" spans="1:5" x14ac:dyDescent="0.25">
      <c r="A393" s="3">
        <v>43573</v>
      </c>
      <c r="B393">
        <v>-0.88897499999999996</v>
      </c>
      <c r="C393">
        <v>-0.35497321428571432</v>
      </c>
      <c r="D393">
        <v>-0.33109599999999995</v>
      </c>
      <c r="E393">
        <v>4</v>
      </c>
    </row>
    <row r="394" spans="1:5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2</v>
      </c>
    </row>
    <row r="395" spans="1:5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2</v>
      </c>
    </row>
    <row r="396" spans="1:5" x14ac:dyDescent="0.25">
      <c r="A396" s="3">
        <v>43577</v>
      </c>
      <c r="B396">
        <v>0.82474999999999998</v>
      </c>
      <c r="C396">
        <v>4.7918409090908991E-2</v>
      </c>
      <c r="D396">
        <v>-6.2064499999999967E-2</v>
      </c>
      <c r="E396">
        <v>2</v>
      </c>
    </row>
    <row r="397" spans="1:5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1</v>
      </c>
    </row>
    <row r="398" spans="1:5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1</v>
      </c>
    </row>
    <row r="399" spans="1:5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1</v>
      </c>
    </row>
    <row r="400" spans="1:5" x14ac:dyDescent="0.25">
      <c r="A400" s="3">
        <v>43588</v>
      </c>
      <c r="B400">
        <v>0.38240000000000007</v>
      </c>
      <c r="C400">
        <v>6.2976950998185233E-2</v>
      </c>
      <c r="D400">
        <v>-0.22185333333333335</v>
      </c>
      <c r="E400">
        <v>3</v>
      </c>
    </row>
    <row r="401" spans="1:5" x14ac:dyDescent="0.25">
      <c r="A401" s="3">
        <v>43591</v>
      </c>
      <c r="B401">
        <v>-3.7000000000000366E-3</v>
      </c>
      <c r="C401">
        <v>1.9205194805194503E-2</v>
      </c>
      <c r="D401">
        <v>1.7193999999999932E-2</v>
      </c>
      <c r="E401">
        <v>2</v>
      </c>
    </row>
    <row r="402" spans="1:5" x14ac:dyDescent="0.25">
      <c r="A402" s="3">
        <v>43592</v>
      </c>
      <c r="B402">
        <v>-0.42119999999999991</v>
      </c>
      <c r="C402">
        <v>9.5859999999999945E-2</v>
      </c>
      <c r="D402">
        <v>-0.73513933333333337</v>
      </c>
      <c r="E402">
        <v>3</v>
      </c>
    </row>
    <row r="403" spans="1:5" x14ac:dyDescent="0.25">
      <c r="A403" s="3">
        <v>43594</v>
      </c>
      <c r="B403">
        <v>-0.11709999999999998</v>
      </c>
      <c r="C403">
        <v>1.107777777777777E-2</v>
      </c>
      <c r="D403">
        <v>-0.57482833333333327</v>
      </c>
      <c r="E403">
        <v>3</v>
      </c>
    </row>
    <row r="404" spans="1:5" x14ac:dyDescent="0.25">
      <c r="A404" s="3">
        <v>43595</v>
      </c>
      <c r="B404">
        <v>0.21198000000000006</v>
      </c>
      <c r="C404">
        <v>0.24755299999999997</v>
      </c>
      <c r="D404">
        <v>-7.8155200000000091E-2</v>
      </c>
      <c r="E404">
        <v>5</v>
      </c>
    </row>
    <row r="405" spans="1:5" x14ac:dyDescent="0.25">
      <c r="A405" s="3">
        <v>43598</v>
      </c>
      <c r="B405">
        <v>0.34096666666666664</v>
      </c>
      <c r="C405">
        <v>-3.4368518518518659E-2</v>
      </c>
      <c r="D405">
        <v>-0.15282033333333334</v>
      </c>
      <c r="E405">
        <v>3</v>
      </c>
    </row>
    <row r="406" spans="1:5" x14ac:dyDescent="0.25">
      <c r="A406" s="3">
        <v>43599</v>
      </c>
      <c r="B406">
        <v>-0.33013333333333339</v>
      </c>
      <c r="C406">
        <v>-0.32438789049919498</v>
      </c>
      <c r="D406">
        <v>-0.39563399999999993</v>
      </c>
      <c r="E406">
        <v>3</v>
      </c>
    </row>
    <row r="407" spans="1:5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4</v>
      </c>
    </row>
    <row r="408" spans="1:5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2</v>
      </c>
    </row>
    <row r="409" spans="1:5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1</v>
      </c>
    </row>
    <row r="410" spans="1:5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1</v>
      </c>
    </row>
    <row r="411" spans="1:5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1</v>
      </c>
    </row>
    <row r="412" spans="1:5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1</v>
      </c>
    </row>
    <row r="413" spans="1:5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1</v>
      </c>
    </row>
    <row r="414" spans="1:5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1</v>
      </c>
    </row>
    <row r="415" spans="1:5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</row>
    <row r="416" spans="1:5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1</v>
      </c>
    </row>
    <row r="417" spans="1:5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1</v>
      </c>
    </row>
    <row r="418" spans="1:5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1</v>
      </c>
    </row>
    <row r="419" spans="1:5" x14ac:dyDescent="0.25">
      <c r="A419" s="3">
        <v>43627</v>
      </c>
      <c r="B419">
        <v>0.78667500000000001</v>
      </c>
      <c r="C419">
        <v>0.23611460227272729</v>
      </c>
      <c r="D419">
        <v>-0.16562999999999994</v>
      </c>
      <c r="E419">
        <v>4</v>
      </c>
    </row>
    <row r="420" spans="1:5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1</v>
      </c>
    </row>
    <row r="421" spans="1:5" x14ac:dyDescent="0.25">
      <c r="A421" s="3">
        <v>43629</v>
      </c>
      <c r="B421">
        <v>8.4999999999990639E-4</v>
      </c>
      <c r="C421">
        <v>2.9537727272727493E-2</v>
      </c>
      <c r="D421">
        <v>2.5089999999999835E-3</v>
      </c>
      <c r="E421">
        <v>2</v>
      </c>
    </row>
    <row r="422" spans="1:5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1</v>
      </c>
    </row>
    <row r="423" spans="1:5" x14ac:dyDescent="0.25">
      <c r="A423" s="3">
        <v>43633</v>
      </c>
      <c r="B423">
        <v>0.60990000000000011</v>
      </c>
      <c r="C423">
        <v>0.23977162387836481</v>
      </c>
      <c r="D423">
        <v>-0.15401500000000001</v>
      </c>
      <c r="E423">
        <v>6</v>
      </c>
    </row>
    <row r="424" spans="1:5" x14ac:dyDescent="0.25">
      <c r="A424" s="3">
        <v>43634</v>
      </c>
      <c r="B424">
        <v>0.92959999999999998</v>
      </c>
      <c r="C424">
        <v>0.16117666666666652</v>
      </c>
      <c r="D424">
        <v>-3.5683499999999979E-2</v>
      </c>
      <c r="E424">
        <v>2</v>
      </c>
    </row>
    <row r="425" spans="1:5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2</v>
      </c>
    </row>
    <row r="426" spans="1:5" x14ac:dyDescent="0.25">
      <c r="A426" s="3">
        <v>43640</v>
      </c>
      <c r="B426">
        <v>-0.29454999999999998</v>
      </c>
      <c r="C426">
        <v>9.4070000000000001E-2</v>
      </c>
      <c r="D426">
        <v>-0.54320000000000002</v>
      </c>
      <c r="E426">
        <v>2</v>
      </c>
    </row>
    <row r="427" spans="1:5" x14ac:dyDescent="0.25">
      <c r="A427" s="3">
        <v>43642</v>
      </c>
      <c r="B427">
        <v>2.629999999999999E-2</v>
      </c>
      <c r="C427">
        <v>-4.7454166666666464E-2</v>
      </c>
      <c r="D427">
        <v>-5.1969500000000002E-2</v>
      </c>
      <c r="E427">
        <v>2</v>
      </c>
    </row>
    <row r="428" spans="1:5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1</v>
      </c>
    </row>
    <row r="429" spans="1:5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1</v>
      </c>
    </row>
    <row r="430" spans="1:5" x14ac:dyDescent="0.25">
      <c r="A430" s="3">
        <v>43647</v>
      </c>
      <c r="B430">
        <v>9.300000000000086E-3</v>
      </c>
      <c r="C430">
        <v>-1.9267058823529498E-2</v>
      </c>
      <c r="D430">
        <v>-0.52258300000000002</v>
      </c>
      <c r="E430">
        <v>2</v>
      </c>
    </row>
    <row r="431" spans="1:5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1</v>
      </c>
    </row>
    <row r="432" spans="1:5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1</v>
      </c>
    </row>
    <row r="433" spans="1:5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1</v>
      </c>
    </row>
    <row r="434" spans="1:5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</row>
    <row r="435" spans="1:5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1</v>
      </c>
    </row>
    <row r="436" spans="1:5" x14ac:dyDescent="0.25">
      <c r="A436" s="3">
        <v>43656</v>
      </c>
      <c r="B436">
        <v>-0.46349999999999991</v>
      </c>
      <c r="C436">
        <v>-0.14998378766977916</v>
      </c>
      <c r="D436">
        <v>-0.62896425</v>
      </c>
      <c r="E436">
        <v>4</v>
      </c>
    </row>
    <row r="437" spans="1:5" x14ac:dyDescent="0.25">
      <c r="A437" s="3">
        <v>43657</v>
      </c>
      <c r="B437">
        <v>-7.9799999999999982E-2</v>
      </c>
      <c r="C437">
        <v>7.0196428571428493E-2</v>
      </c>
      <c r="D437">
        <v>-0.56168099999999999</v>
      </c>
      <c r="E437">
        <v>2</v>
      </c>
    </row>
    <row r="438" spans="1:5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1</v>
      </c>
    </row>
    <row r="439" spans="1:5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1</v>
      </c>
    </row>
    <row r="440" spans="1:5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1</v>
      </c>
    </row>
    <row r="441" spans="1:5" x14ac:dyDescent="0.25">
      <c r="A441" s="3">
        <v>43662</v>
      </c>
      <c r="B441">
        <v>2.1750000000000047E-2</v>
      </c>
      <c r="C441">
        <v>0.18122375000000002</v>
      </c>
      <c r="D441">
        <v>-0.48753800000000003</v>
      </c>
      <c r="E441">
        <v>2</v>
      </c>
    </row>
    <row r="442" spans="1:5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1</v>
      </c>
    </row>
    <row r="443" spans="1:5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1</v>
      </c>
    </row>
    <row r="444" spans="1:5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1</v>
      </c>
    </row>
    <row r="445" spans="1:5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1</v>
      </c>
    </row>
    <row r="446" spans="1:5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</row>
    <row r="447" spans="1:5" x14ac:dyDescent="0.25">
      <c r="A447" s="3">
        <v>43678</v>
      </c>
      <c r="B447">
        <v>-0.27149999999999996</v>
      </c>
      <c r="C447">
        <v>-0.1484375</v>
      </c>
      <c r="D447">
        <v>-0.569967</v>
      </c>
      <c r="E447">
        <v>2</v>
      </c>
    </row>
    <row r="448" spans="1:5" x14ac:dyDescent="0.25">
      <c r="A448" s="3">
        <v>43679</v>
      </c>
      <c r="B448">
        <v>-0.5553499999999999</v>
      </c>
      <c r="C448">
        <v>-0.19447262987012995</v>
      </c>
      <c r="D448">
        <v>-0.23133925</v>
      </c>
      <c r="E448">
        <v>4</v>
      </c>
    </row>
    <row r="449" spans="1:5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1</v>
      </c>
    </row>
    <row r="450" spans="1:5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</row>
    <row r="451" spans="1:5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2</v>
      </c>
    </row>
    <row r="452" spans="1:5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2</v>
      </c>
    </row>
    <row r="453" spans="1:5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1</v>
      </c>
    </row>
    <row r="454" spans="1:5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</row>
    <row r="455" spans="1:5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1</v>
      </c>
    </row>
    <row r="456" spans="1:5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1</v>
      </c>
    </row>
    <row r="457" spans="1:5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</row>
    <row r="458" spans="1:5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1</v>
      </c>
    </row>
    <row r="459" spans="1:5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1</v>
      </c>
    </row>
    <row r="460" spans="1:5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1</v>
      </c>
    </row>
    <row r="461" spans="1:5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2</v>
      </c>
    </row>
    <row r="462" spans="1:5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2</v>
      </c>
    </row>
    <row r="463" spans="1:5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1</v>
      </c>
    </row>
    <row r="464" spans="1:5" x14ac:dyDescent="0.25">
      <c r="A464" s="3">
        <v>43703</v>
      </c>
      <c r="B464">
        <v>-0.30306666666666671</v>
      </c>
      <c r="C464">
        <v>-5.2948611111111238E-2</v>
      </c>
      <c r="D464">
        <v>-0.38977266666666666</v>
      </c>
      <c r="E464">
        <v>3</v>
      </c>
    </row>
    <row r="465" spans="1:5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1</v>
      </c>
    </row>
    <row r="466" spans="1:5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2</v>
      </c>
    </row>
    <row r="467" spans="1:5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1</v>
      </c>
    </row>
    <row r="468" spans="1:5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1</v>
      </c>
    </row>
    <row r="469" spans="1:5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2</v>
      </c>
    </row>
    <row r="470" spans="1:5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1</v>
      </c>
    </row>
    <row r="471" spans="1:5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2</v>
      </c>
    </row>
    <row r="472" spans="1:5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4</v>
      </c>
    </row>
    <row r="473" spans="1:5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1</v>
      </c>
    </row>
    <row r="474" spans="1:5" x14ac:dyDescent="0.25">
      <c r="A474" s="3">
        <v>43721</v>
      </c>
      <c r="B474">
        <v>1.4999999999998348E-4</v>
      </c>
      <c r="C474">
        <v>-3.8344622425629499E-2</v>
      </c>
      <c r="D474">
        <v>-0.4944405</v>
      </c>
      <c r="E474">
        <v>2</v>
      </c>
    </row>
    <row r="475" spans="1:5" x14ac:dyDescent="0.25">
      <c r="A475" s="3">
        <v>43722</v>
      </c>
      <c r="B475">
        <v>-0.9085333333333333</v>
      </c>
      <c r="C475">
        <v>-0.12732794612794601</v>
      </c>
      <c r="D475">
        <v>-0.7300363333333334</v>
      </c>
      <c r="E475">
        <v>3</v>
      </c>
    </row>
    <row r="476" spans="1:5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1</v>
      </c>
    </row>
    <row r="477" spans="1:5" x14ac:dyDescent="0.25">
      <c r="A477" s="3">
        <v>43724</v>
      </c>
      <c r="B477">
        <v>-0.92856666666666665</v>
      </c>
      <c r="C477">
        <v>-0.15123090909090911</v>
      </c>
      <c r="D477">
        <v>-0.65307933333333335</v>
      </c>
      <c r="E477">
        <v>3</v>
      </c>
    </row>
    <row r="478" spans="1:5" x14ac:dyDescent="0.25">
      <c r="A478" s="3">
        <v>43725</v>
      </c>
      <c r="B478">
        <v>-6.6850000000000076E-2</v>
      </c>
      <c r="C478">
        <v>5.0477777777777483E-2</v>
      </c>
      <c r="D478">
        <v>-0.67685850000000003</v>
      </c>
      <c r="E478">
        <v>2</v>
      </c>
    </row>
    <row r="479" spans="1:5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2</v>
      </c>
    </row>
    <row r="480" spans="1:5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1</v>
      </c>
    </row>
    <row r="481" spans="1:5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3</v>
      </c>
    </row>
    <row r="482" spans="1:5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3</v>
      </c>
    </row>
    <row r="483" spans="1:5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1</v>
      </c>
    </row>
    <row r="484" spans="1:5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3</v>
      </c>
    </row>
    <row r="485" spans="1:5" x14ac:dyDescent="0.25">
      <c r="A485" s="3">
        <v>43732</v>
      </c>
      <c r="B485">
        <v>0.54213333333333336</v>
      </c>
      <c r="C485">
        <v>2.691416666666667E-2</v>
      </c>
      <c r="D485">
        <v>-0.57308233333333336</v>
      </c>
      <c r="E485">
        <v>3</v>
      </c>
    </row>
    <row r="486" spans="1:5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2</v>
      </c>
    </row>
    <row r="487" spans="1:5" x14ac:dyDescent="0.25">
      <c r="A487" s="3">
        <v>43734</v>
      </c>
      <c r="B487">
        <v>7.4500000000000011E-2</v>
      </c>
      <c r="C487">
        <v>6.8099999999999994E-2</v>
      </c>
      <c r="D487">
        <v>-0.23529049999999996</v>
      </c>
      <c r="E487">
        <v>2</v>
      </c>
    </row>
    <row r="488" spans="1:5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1</v>
      </c>
    </row>
    <row r="489" spans="1:5" x14ac:dyDescent="0.25">
      <c r="A489" s="3">
        <v>43740</v>
      </c>
      <c r="B489">
        <v>0.33890000000000009</v>
      </c>
      <c r="C489">
        <v>-4.3106653491435998E-2</v>
      </c>
      <c r="D489">
        <v>8.5772333333333339E-2</v>
      </c>
      <c r="E489">
        <v>3</v>
      </c>
    </row>
    <row r="490" spans="1:5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1</v>
      </c>
    </row>
    <row r="491" spans="1:5" x14ac:dyDescent="0.25">
      <c r="A491" s="3">
        <v>43742</v>
      </c>
      <c r="B491">
        <v>0.10634999999999994</v>
      </c>
      <c r="C491">
        <v>3.8478571428571445E-2</v>
      </c>
      <c r="D491">
        <v>-0.53938649999999999</v>
      </c>
      <c r="E491">
        <v>2</v>
      </c>
    </row>
    <row r="492" spans="1:5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2</v>
      </c>
    </row>
    <row r="493" spans="1:5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1</v>
      </c>
    </row>
    <row r="494" spans="1:5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</row>
    <row r="495" spans="1:5" x14ac:dyDescent="0.25">
      <c r="A495" s="3">
        <v>43747</v>
      </c>
      <c r="B495">
        <v>0.32036666666666669</v>
      </c>
      <c r="C495">
        <v>0.14195972222222231</v>
      </c>
      <c r="D495">
        <v>-0.35589633333333331</v>
      </c>
      <c r="E495">
        <v>3</v>
      </c>
    </row>
    <row r="496" spans="1:5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3</v>
      </c>
    </row>
    <row r="497" spans="1:5" x14ac:dyDescent="0.25">
      <c r="A497" s="3">
        <v>43749</v>
      </c>
      <c r="B497">
        <v>-0.58317500000000011</v>
      </c>
      <c r="C497">
        <v>-0.2724332589285714</v>
      </c>
      <c r="D497">
        <v>-0.61846725000000002</v>
      </c>
      <c r="E497">
        <v>4</v>
      </c>
    </row>
    <row r="498" spans="1:5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</row>
    <row r="499" spans="1:5" x14ac:dyDescent="0.25">
      <c r="A499" s="3">
        <v>43755</v>
      </c>
      <c r="B499">
        <v>-0.1860666666666666</v>
      </c>
      <c r="C499">
        <v>-0.14438442528735634</v>
      </c>
      <c r="D499">
        <v>-0.62101133333333336</v>
      </c>
      <c r="E499">
        <v>3</v>
      </c>
    </row>
    <row r="500" spans="1:5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3</v>
      </c>
    </row>
    <row r="501" spans="1:5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</row>
    <row r="502" spans="1:5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1</v>
      </c>
    </row>
    <row r="503" spans="1:5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1</v>
      </c>
    </row>
    <row r="504" spans="1:5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1</v>
      </c>
    </row>
    <row r="505" spans="1:5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2</v>
      </c>
    </row>
    <row r="506" spans="1:5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</row>
    <row r="507" spans="1:5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1</v>
      </c>
    </row>
    <row r="508" spans="1:5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1</v>
      </c>
    </row>
    <row r="509" spans="1:5" x14ac:dyDescent="0.25">
      <c r="A509" s="3">
        <v>43777</v>
      </c>
      <c r="B509">
        <v>0.34356666666666658</v>
      </c>
      <c r="C509">
        <v>6.0202639751552656E-2</v>
      </c>
      <c r="D509">
        <v>-0.16729533333333335</v>
      </c>
      <c r="E509">
        <v>3</v>
      </c>
    </row>
    <row r="510" spans="1:5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1</v>
      </c>
    </row>
    <row r="511" spans="1:5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2</v>
      </c>
    </row>
    <row r="512" spans="1:5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</row>
    <row r="513" spans="1:5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1</v>
      </c>
    </row>
    <row r="514" spans="1:5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2</v>
      </c>
    </row>
    <row r="515" spans="1:5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1</v>
      </c>
    </row>
    <row r="516" spans="1:5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1</v>
      </c>
    </row>
    <row r="517" spans="1:5" x14ac:dyDescent="0.25">
      <c r="A517" s="3">
        <v>43786</v>
      </c>
      <c r="B517">
        <v>-0.59756666666666669</v>
      </c>
      <c r="C517">
        <v>-0.14676309523809541</v>
      </c>
      <c r="D517">
        <v>-0.53062700000000007</v>
      </c>
      <c r="E517">
        <v>3</v>
      </c>
    </row>
    <row r="518" spans="1:5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1</v>
      </c>
    </row>
    <row r="519" spans="1:5" x14ac:dyDescent="0.25">
      <c r="A519" s="3">
        <v>43790</v>
      </c>
      <c r="B519">
        <v>1.0199999999999987E-2</v>
      </c>
      <c r="C519">
        <v>7.8548437500000012E-2</v>
      </c>
      <c r="D519">
        <v>-4.2715999999999976E-2</v>
      </c>
      <c r="E519">
        <v>2</v>
      </c>
    </row>
    <row r="520" spans="1:5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1</v>
      </c>
    </row>
    <row r="521" spans="1:5" x14ac:dyDescent="0.25">
      <c r="A521" s="3">
        <v>43794</v>
      </c>
      <c r="B521">
        <v>-0.36457500000000009</v>
      </c>
      <c r="C521">
        <v>-1.7640238095238125E-2</v>
      </c>
      <c r="D521">
        <v>-0.45472749999999995</v>
      </c>
      <c r="E521">
        <v>4</v>
      </c>
    </row>
    <row r="522" spans="1:5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1</v>
      </c>
    </row>
    <row r="523" spans="1:5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1</v>
      </c>
    </row>
    <row r="524" spans="1:5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1</v>
      </c>
    </row>
    <row r="525" spans="1:5" x14ac:dyDescent="0.25">
      <c r="A525" s="3">
        <v>43800</v>
      </c>
      <c r="B525">
        <v>-0.17044999999999999</v>
      </c>
      <c r="C525">
        <v>-0.10553571428571448</v>
      </c>
      <c r="D525">
        <v>-0.40648600000000001</v>
      </c>
      <c r="E525">
        <v>2</v>
      </c>
    </row>
    <row r="526" spans="1:5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</row>
    <row r="527" spans="1:5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1</v>
      </c>
    </row>
    <row r="528" spans="1:5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2</v>
      </c>
    </row>
    <row r="529" spans="1:5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</row>
    <row r="530" spans="1:5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1</v>
      </c>
    </row>
    <row r="531" spans="1:5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</row>
    <row r="532" spans="1:5" x14ac:dyDescent="0.25">
      <c r="A532" s="3">
        <v>43818</v>
      </c>
      <c r="B532">
        <v>2.8849999999999931E-2</v>
      </c>
      <c r="C532">
        <v>-1.9328571428569863E-3</v>
      </c>
      <c r="D532">
        <v>-0.64988250000000003</v>
      </c>
      <c r="E532">
        <v>2</v>
      </c>
    </row>
    <row r="533" spans="1:5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2</v>
      </c>
    </row>
    <row r="534" spans="1:5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2</v>
      </c>
    </row>
    <row r="535" spans="1:5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1</v>
      </c>
    </row>
    <row r="536" spans="1:5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2</v>
      </c>
    </row>
    <row r="537" spans="1:5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2</v>
      </c>
    </row>
    <row r="538" spans="1:5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1</v>
      </c>
    </row>
    <row r="539" spans="1:5" x14ac:dyDescent="0.25">
      <c r="A539" s="3">
        <v>43836</v>
      </c>
      <c r="B539">
        <v>-0.60612500000000002</v>
      </c>
      <c r="C539">
        <v>-0.13736428571428541</v>
      </c>
      <c r="D539">
        <v>-0.59189124999999998</v>
      </c>
      <c r="E539">
        <v>4</v>
      </c>
    </row>
    <row r="540" spans="1:5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1</v>
      </c>
    </row>
    <row r="541" spans="1:5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</row>
    <row r="542" spans="1:5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1</v>
      </c>
    </row>
    <row r="543" spans="1:5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2</v>
      </c>
    </row>
    <row r="544" spans="1:5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1</v>
      </c>
    </row>
    <row r="545" spans="1:5" x14ac:dyDescent="0.25">
      <c r="A545" s="3">
        <v>43851</v>
      </c>
      <c r="B545">
        <v>2.0750000000000046E-2</v>
      </c>
      <c r="C545">
        <v>-3.0522222222222478E-3</v>
      </c>
      <c r="D545">
        <v>-0.63064900000000002</v>
      </c>
      <c r="E545">
        <v>2</v>
      </c>
    </row>
    <row r="546" spans="1:5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1</v>
      </c>
    </row>
    <row r="547" spans="1:5" x14ac:dyDescent="0.25">
      <c r="A547" s="3">
        <v>43859</v>
      </c>
      <c r="B547">
        <v>-0.70453333333333334</v>
      </c>
      <c r="C547">
        <v>-8.2913888888889009E-2</v>
      </c>
      <c r="D547">
        <v>-0.24173699999999998</v>
      </c>
      <c r="E547">
        <v>3</v>
      </c>
    </row>
    <row r="548" spans="1:5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1</v>
      </c>
    </row>
    <row r="549" spans="1:5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E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4" width="12.7109375" bestFit="1" customWidth="1"/>
    <col min="5" max="5" width="8.28515625" bestFit="1" customWidth="1"/>
  </cols>
  <sheetData>
    <row r="1" spans="1:5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s="1" t="s">
        <v>71934</v>
      </c>
    </row>
    <row r="2" spans="1:5" x14ac:dyDescent="0.25">
      <c r="A2" s="3">
        <v>43861</v>
      </c>
      <c r="B2" s="1">
        <v>-3.1374999999999931E-2</v>
      </c>
      <c r="C2" s="1">
        <v>-3.638654867170496E-2</v>
      </c>
      <c r="D2" s="1">
        <v>-0.28087950000000006</v>
      </c>
      <c r="E2" s="1">
        <v>4</v>
      </c>
    </row>
    <row r="3" spans="1:5" x14ac:dyDescent="0.25">
      <c r="A3" s="3">
        <v>43860</v>
      </c>
      <c r="B3" s="1">
        <v>-0.31023333333333347</v>
      </c>
      <c r="C3" s="1">
        <v>-7.3300063974628488E-2</v>
      </c>
      <c r="D3" s="1">
        <v>-0.27782283333333335</v>
      </c>
      <c r="E3" s="1">
        <v>6</v>
      </c>
    </row>
    <row r="4" spans="1:5" x14ac:dyDescent="0.25">
      <c r="A4" s="3">
        <v>43859</v>
      </c>
      <c r="B4" s="1">
        <v>0.59650000000000003</v>
      </c>
      <c r="C4" s="1">
        <v>8.1187852027282903E-2</v>
      </c>
      <c r="D4" s="1">
        <v>-0.28564179999999995</v>
      </c>
      <c r="E4" s="1">
        <v>5</v>
      </c>
    </row>
    <row r="5" spans="1:5" x14ac:dyDescent="0.25">
      <c r="A5" s="3">
        <v>43858</v>
      </c>
      <c r="B5" s="1">
        <v>0.20848000000000011</v>
      </c>
      <c r="C5" s="1">
        <v>4.8404187609991337E-2</v>
      </c>
      <c r="D5" s="1">
        <v>-0.20898020000000006</v>
      </c>
      <c r="E5" s="1">
        <v>5</v>
      </c>
    </row>
    <row r="6" spans="1:5" x14ac:dyDescent="0.25">
      <c r="A6" s="3">
        <v>43857</v>
      </c>
      <c r="B6" s="1">
        <v>0.12130000000000007</v>
      </c>
      <c r="C6" s="1">
        <v>-8.1631504926255039E-4</v>
      </c>
      <c r="D6" s="1">
        <v>-0.28090814285714283</v>
      </c>
      <c r="E6" s="1">
        <v>7</v>
      </c>
    </row>
    <row r="7" spans="1:5" x14ac:dyDescent="0.25">
      <c r="A7" s="3">
        <v>43856</v>
      </c>
      <c r="B7" s="1">
        <v>-0.26534999999999997</v>
      </c>
      <c r="C7" s="1">
        <v>4.7851712506486746E-2</v>
      </c>
      <c r="D7" s="1">
        <v>-7.8712000000000004E-2</v>
      </c>
      <c r="E7" s="1">
        <v>2</v>
      </c>
    </row>
    <row r="8" spans="1:5" x14ac:dyDescent="0.25">
      <c r="A8" s="3">
        <v>43855</v>
      </c>
      <c r="B8" s="1">
        <v>-0.78720000000000001</v>
      </c>
      <c r="C8" s="1">
        <v>-0.1366</v>
      </c>
      <c r="D8" s="1">
        <v>-0.70742899999999997</v>
      </c>
      <c r="E8" s="1">
        <v>1</v>
      </c>
    </row>
    <row r="9" spans="1:5" x14ac:dyDescent="0.25">
      <c r="A9" s="3">
        <v>43854</v>
      </c>
      <c r="B9" s="1">
        <v>0.77932500000000005</v>
      </c>
      <c r="C9" s="1">
        <v>9.1336625874125804E-2</v>
      </c>
      <c r="D9" s="1">
        <v>6.7848499999999978E-2</v>
      </c>
      <c r="E9" s="1">
        <v>4</v>
      </c>
    </row>
    <row r="10" spans="1:5" x14ac:dyDescent="0.25">
      <c r="A10" s="3">
        <v>43853</v>
      </c>
      <c r="B10" s="1">
        <v>0.50452857142857144</v>
      </c>
      <c r="C10" s="1">
        <v>7.5291606743647238E-2</v>
      </c>
      <c r="D10" s="1">
        <v>0.15476842857142853</v>
      </c>
      <c r="E10" s="1">
        <v>7</v>
      </c>
    </row>
    <row r="11" spans="1:5" x14ac:dyDescent="0.25">
      <c r="A11" s="3">
        <v>43852</v>
      </c>
      <c r="B11" s="1">
        <v>-0.47439999999999999</v>
      </c>
      <c r="C11" s="1">
        <v>-1.3642364864864861E-2</v>
      </c>
      <c r="D11" s="1">
        <v>-0.38902499999999995</v>
      </c>
      <c r="E11" s="1">
        <v>2</v>
      </c>
    </row>
    <row r="12" spans="1:5" x14ac:dyDescent="0.25">
      <c r="A12" s="3">
        <v>43851</v>
      </c>
      <c r="B12" s="1">
        <v>0.9153</v>
      </c>
      <c r="C12" s="1">
        <v>0.2393875</v>
      </c>
      <c r="D12" s="1">
        <v>0.66325800000000001</v>
      </c>
      <c r="E12" s="1">
        <v>1</v>
      </c>
    </row>
    <row r="13" spans="1:5" x14ac:dyDescent="0.25">
      <c r="A13" s="3">
        <v>43850</v>
      </c>
      <c r="B13" s="1">
        <v>0.77713333333333323</v>
      </c>
      <c r="C13" s="1">
        <v>9.2239181286549565E-2</v>
      </c>
      <c r="D13" s="1">
        <v>-0.2535303333333333</v>
      </c>
      <c r="E13" s="1">
        <v>3</v>
      </c>
    </row>
    <row r="14" spans="1:5" x14ac:dyDescent="0.25">
      <c r="A14" s="3">
        <v>43849</v>
      </c>
      <c r="B14" s="1">
        <v>0.98129999999999995</v>
      </c>
      <c r="C14" s="1">
        <v>4.6558064516128997E-2</v>
      </c>
      <c r="D14" s="1">
        <v>-0.58437300000000003</v>
      </c>
      <c r="E14" s="1">
        <v>1</v>
      </c>
    </row>
    <row r="15" spans="1:5" x14ac:dyDescent="0.25">
      <c r="A15" s="3">
        <v>43847</v>
      </c>
      <c r="B15" s="1">
        <v>1.4100000000000001E-2</v>
      </c>
      <c r="C15" s="1">
        <v>6.0216125000000009E-2</v>
      </c>
      <c r="D15" s="1">
        <v>-0.32788899999999999</v>
      </c>
      <c r="E15" s="1">
        <v>2</v>
      </c>
    </row>
    <row r="16" spans="1:5" x14ac:dyDescent="0.25">
      <c r="A16" s="3">
        <v>43846</v>
      </c>
      <c r="B16" s="1">
        <v>0.92074999999999996</v>
      </c>
      <c r="C16" s="1">
        <v>8.4776636904762004E-2</v>
      </c>
      <c r="D16" s="1">
        <v>0.15788549999999996</v>
      </c>
      <c r="E16" s="1">
        <v>2</v>
      </c>
    </row>
    <row r="17" spans="1:5" x14ac:dyDescent="0.25">
      <c r="A17" s="3">
        <v>43845</v>
      </c>
      <c r="B17" s="1">
        <v>0.30066666666666675</v>
      </c>
      <c r="C17" s="1">
        <v>4.7616635064689744E-2</v>
      </c>
      <c r="D17" s="1">
        <v>-0.39533833333333335</v>
      </c>
      <c r="E17" s="1">
        <v>3</v>
      </c>
    </row>
    <row r="18" spans="1:5" x14ac:dyDescent="0.25">
      <c r="A18" s="3">
        <v>43844</v>
      </c>
      <c r="B18" s="1">
        <v>-3.3600000000000036E-3</v>
      </c>
      <c r="C18" s="1">
        <v>3.7624668006255337E-2</v>
      </c>
      <c r="D18" s="1">
        <v>-0.13497579999999998</v>
      </c>
      <c r="E18" s="1">
        <v>5</v>
      </c>
    </row>
    <row r="19" spans="1:5" x14ac:dyDescent="0.25">
      <c r="A19" s="3">
        <v>43843</v>
      </c>
      <c r="B19" s="1">
        <v>-0.22026000000000001</v>
      </c>
      <c r="C19" s="1">
        <v>-5.7058415444770194E-2</v>
      </c>
      <c r="D19" s="1">
        <v>-0.22214259999999997</v>
      </c>
      <c r="E19" s="1">
        <v>5</v>
      </c>
    </row>
    <row r="20" spans="1:5" x14ac:dyDescent="0.25">
      <c r="A20" s="3">
        <v>43842</v>
      </c>
      <c r="B20" s="1">
        <v>0.97209999999999996</v>
      </c>
      <c r="C20" s="1">
        <v>1.5104395604395599E-2</v>
      </c>
      <c r="D20" s="1">
        <v>-0.35311500000000001</v>
      </c>
      <c r="E20" s="1">
        <v>1</v>
      </c>
    </row>
    <row r="21" spans="1:5" x14ac:dyDescent="0.25">
      <c r="A21" s="3">
        <v>43841</v>
      </c>
      <c r="B21" s="1">
        <v>0.57189999999999996</v>
      </c>
      <c r="C21" s="1">
        <v>2.7040909090909102E-2</v>
      </c>
      <c r="D21" s="1">
        <v>0.34351700000000002</v>
      </c>
      <c r="E21" s="1">
        <v>1</v>
      </c>
    </row>
    <row r="22" spans="1:5" x14ac:dyDescent="0.25">
      <c r="A22" s="3">
        <v>43840</v>
      </c>
      <c r="B22" s="1">
        <v>-0.16574285714285719</v>
      </c>
      <c r="C22" s="1">
        <v>-7.4260462866638233E-3</v>
      </c>
      <c r="D22" s="1">
        <v>-0.25110428571428567</v>
      </c>
      <c r="E22" s="1">
        <v>7</v>
      </c>
    </row>
    <row r="23" spans="1:5" x14ac:dyDescent="0.25">
      <c r="A23" s="3">
        <v>43839</v>
      </c>
      <c r="B23" s="1">
        <v>-0.19444000000000006</v>
      </c>
      <c r="C23" s="1">
        <v>-2.8891989370663382E-2</v>
      </c>
      <c r="D23" s="1">
        <v>-0.13101879999999999</v>
      </c>
      <c r="E23" s="1">
        <v>5</v>
      </c>
    </row>
    <row r="24" spans="1:5" x14ac:dyDescent="0.25">
      <c r="A24" s="3">
        <v>43838</v>
      </c>
      <c r="B24" s="1">
        <v>-0.31031666666666669</v>
      </c>
      <c r="C24" s="1">
        <v>-7.3060067340067258E-2</v>
      </c>
      <c r="D24" s="1">
        <v>-0.37595566666666669</v>
      </c>
      <c r="E24" s="1">
        <v>6</v>
      </c>
    </row>
    <row r="25" spans="1:5" x14ac:dyDescent="0.25">
      <c r="A25" s="3">
        <v>43837</v>
      </c>
      <c r="B25" s="1">
        <v>0.12197777777777774</v>
      </c>
      <c r="C25" s="1">
        <v>2.8771850540996013E-2</v>
      </c>
      <c r="D25" s="1">
        <v>-0.12529444444444438</v>
      </c>
      <c r="E25" s="1">
        <v>9</v>
      </c>
    </row>
    <row r="26" spans="1:5" x14ac:dyDescent="0.25">
      <c r="A26" s="3">
        <v>43833</v>
      </c>
      <c r="B26" s="1">
        <v>-0.63603999999999994</v>
      </c>
      <c r="C26" s="1">
        <v>-0.21540937014740724</v>
      </c>
      <c r="D26" s="1">
        <v>-0.44112259999999998</v>
      </c>
      <c r="E26" s="1">
        <v>15</v>
      </c>
    </row>
    <row r="27" spans="1:5" x14ac:dyDescent="0.25">
      <c r="A27" s="3">
        <v>43832</v>
      </c>
      <c r="B27" s="1">
        <v>0.52373999999999998</v>
      </c>
      <c r="C27" s="1">
        <v>4.8380924280398002E-2</v>
      </c>
      <c r="D27" s="1">
        <v>-0.42684559999999999</v>
      </c>
      <c r="E27" s="1">
        <v>5</v>
      </c>
    </row>
    <row r="28" spans="1:5" x14ac:dyDescent="0.25">
      <c r="A28" s="3">
        <v>43831</v>
      </c>
      <c r="B28" s="1">
        <v>0.98029999999999995</v>
      </c>
      <c r="C28" s="1">
        <v>3.6143333333333298E-2</v>
      </c>
      <c r="D28" s="1">
        <v>-0.35366500000000001</v>
      </c>
      <c r="E28" s="1">
        <v>1</v>
      </c>
    </row>
    <row r="29" spans="1:5" x14ac:dyDescent="0.25">
      <c r="A29" s="3">
        <v>43830</v>
      </c>
      <c r="B29" s="1">
        <v>0.27998333333333325</v>
      </c>
      <c r="C29" s="1">
        <v>9.0992475835753872E-3</v>
      </c>
      <c r="D29" s="1">
        <v>-0.29811500000000002</v>
      </c>
      <c r="E29" s="1">
        <v>6</v>
      </c>
    </row>
    <row r="30" spans="1:5" x14ac:dyDescent="0.25">
      <c r="A30" s="3">
        <v>43836</v>
      </c>
      <c r="B30" s="1">
        <v>-0.2039214285714287</v>
      </c>
      <c r="C30" s="1">
        <v>-8.8548426603704919E-2</v>
      </c>
      <c r="D30" s="1">
        <v>-0.38812649999999993</v>
      </c>
      <c r="E30" s="1">
        <v>14</v>
      </c>
    </row>
    <row r="31" spans="1:5" x14ac:dyDescent="0.25">
      <c r="A31" s="3">
        <v>43835</v>
      </c>
      <c r="B31" s="1">
        <v>-0.99319999999999997</v>
      </c>
      <c r="C31" s="1">
        <v>-5.3470422535211302E-2</v>
      </c>
      <c r="D31" s="1">
        <v>-0.57413800000000004</v>
      </c>
      <c r="E31" s="1">
        <v>1</v>
      </c>
    </row>
    <row r="32" spans="1:5" x14ac:dyDescent="0.25">
      <c r="A32" s="3">
        <v>43834</v>
      </c>
      <c r="B32" s="1">
        <v>-0.98320000000000007</v>
      </c>
      <c r="C32" s="1">
        <v>-0.33879625000000002</v>
      </c>
      <c r="D32" s="1">
        <v>-0.60561149999999997</v>
      </c>
      <c r="E32" s="1">
        <v>2</v>
      </c>
    </row>
    <row r="33" spans="1:5" x14ac:dyDescent="0.25">
      <c r="A33" s="3">
        <v>43829</v>
      </c>
      <c r="B33" s="1">
        <v>0.42259999999999998</v>
      </c>
      <c r="C33" s="1">
        <v>9.8734514499836876E-2</v>
      </c>
      <c r="D33" s="1">
        <v>-0.17373724999999995</v>
      </c>
      <c r="E33" s="1">
        <v>4</v>
      </c>
    </row>
    <row r="34" spans="1:5" x14ac:dyDescent="0.25">
      <c r="A34" s="3">
        <v>43828</v>
      </c>
      <c r="B34" s="1">
        <v>0.99909999999999999</v>
      </c>
      <c r="C34" s="1">
        <v>5.4095321637426801E-2</v>
      </c>
      <c r="D34" s="1">
        <v>-0.35412700000000003</v>
      </c>
      <c r="E34" s="1">
        <v>1</v>
      </c>
    </row>
    <row r="35" spans="1:5" x14ac:dyDescent="0.25">
      <c r="A35" s="3">
        <v>43827</v>
      </c>
      <c r="B35" s="1">
        <v>0.61049999999999993</v>
      </c>
      <c r="C35" s="1">
        <v>0.1034415104937926</v>
      </c>
      <c r="D35" s="1">
        <v>-0.20650960000000002</v>
      </c>
      <c r="E35" s="1">
        <v>5</v>
      </c>
    </row>
    <row r="36" spans="1:5" x14ac:dyDescent="0.25">
      <c r="A36" s="3">
        <v>43826</v>
      </c>
      <c r="B36" s="1">
        <v>0.99730000000000008</v>
      </c>
      <c r="C36" s="1">
        <v>0.4187290476190475</v>
      </c>
      <c r="D36" s="1">
        <v>3.3673500000000023E-2</v>
      </c>
      <c r="E36" s="1">
        <v>2</v>
      </c>
    </row>
    <row r="37" spans="1:5" x14ac:dyDescent="0.25">
      <c r="A37" s="3">
        <v>43822</v>
      </c>
      <c r="B37" s="1">
        <v>0.24662499999999998</v>
      </c>
      <c r="C37" s="1">
        <v>1.0582121918200529E-2</v>
      </c>
      <c r="D37" s="1">
        <v>-0.32597175</v>
      </c>
      <c r="E37" s="1">
        <v>8</v>
      </c>
    </row>
    <row r="38" spans="1:5" x14ac:dyDescent="0.25">
      <c r="A38" s="3">
        <v>43821</v>
      </c>
      <c r="B38" s="1">
        <v>0.99350000000000005</v>
      </c>
      <c r="C38" s="1">
        <v>5.0730864197530902E-2</v>
      </c>
      <c r="D38" s="1">
        <v>-0.41244999999999998</v>
      </c>
      <c r="E38" s="1">
        <v>1</v>
      </c>
    </row>
    <row r="39" spans="1:5" x14ac:dyDescent="0.25">
      <c r="A39" s="3">
        <v>43820</v>
      </c>
      <c r="B39" s="1">
        <v>3.6499999999999311E-3</v>
      </c>
      <c r="C39" s="1">
        <v>2.28250872093025E-2</v>
      </c>
      <c r="D39" s="1">
        <v>-0.60369349999999999</v>
      </c>
      <c r="E39" s="1">
        <v>2</v>
      </c>
    </row>
    <row r="40" spans="1:5" x14ac:dyDescent="0.25">
      <c r="A40" s="3">
        <v>43819</v>
      </c>
      <c r="B40" s="1">
        <v>0.75353333333333328</v>
      </c>
      <c r="C40" s="1">
        <v>0.15031235185771763</v>
      </c>
      <c r="D40" s="1">
        <v>0.12502233333333329</v>
      </c>
      <c r="E40" s="1">
        <v>3</v>
      </c>
    </row>
    <row r="41" spans="1:5" x14ac:dyDescent="0.25">
      <c r="A41" s="3">
        <v>43818</v>
      </c>
      <c r="B41">
        <v>0.44469999999999998</v>
      </c>
      <c r="C41">
        <v>0.21058875000000002</v>
      </c>
      <c r="D41">
        <v>-7.2095999999999993E-2</v>
      </c>
      <c r="E41">
        <v>4</v>
      </c>
    </row>
    <row r="42" spans="1:5" x14ac:dyDescent="0.25">
      <c r="A42" s="3">
        <v>43817</v>
      </c>
      <c r="B42">
        <v>0.16123333333333334</v>
      </c>
      <c r="C42">
        <v>3.4514703282828213E-2</v>
      </c>
      <c r="D42">
        <v>-0.37127633333333332</v>
      </c>
      <c r="E42">
        <v>6</v>
      </c>
    </row>
    <row r="43" spans="1:5" x14ac:dyDescent="0.25">
      <c r="A43" s="3">
        <v>43816</v>
      </c>
      <c r="B43">
        <v>0.98670000000000002</v>
      </c>
      <c r="C43">
        <v>0.24950118421052631</v>
      </c>
      <c r="D43">
        <v>0.45092933333333329</v>
      </c>
      <c r="E43">
        <v>3</v>
      </c>
    </row>
    <row r="44" spans="1:5" x14ac:dyDescent="0.25">
      <c r="A44" s="3">
        <v>43815</v>
      </c>
      <c r="B44">
        <v>6.0499999999999998E-3</v>
      </c>
      <c r="C44">
        <v>2.7376588021780224E-3</v>
      </c>
      <c r="D44">
        <v>3.0990499999999921E-2</v>
      </c>
      <c r="E44">
        <v>2</v>
      </c>
    </row>
    <row r="45" spans="1:5" x14ac:dyDescent="0.25">
      <c r="A45" s="3">
        <v>43814</v>
      </c>
      <c r="B45">
        <v>0.33240000000000003</v>
      </c>
      <c r="C45">
        <v>9.9276103430619655E-2</v>
      </c>
      <c r="D45">
        <v>-0.15662000000000004</v>
      </c>
      <c r="E45">
        <v>3</v>
      </c>
    </row>
    <row r="46" spans="1:5" x14ac:dyDescent="0.25">
      <c r="A46" s="3">
        <v>43812</v>
      </c>
      <c r="B46">
        <v>0.95643333333333336</v>
      </c>
      <c r="C46">
        <v>0.12722401709401696</v>
      </c>
      <c r="D46">
        <v>0.13181166666666666</v>
      </c>
      <c r="E46">
        <v>3</v>
      </c>
    </row>
    <row r="47" spans="1:5" x14ac:dyDescent="0.25">
      <c r="A47" s="3">
        <v>43811</v>
      </c>
      <c r="B47">
        <v>5.9524999999999939E-2</v>
      </c>
      <c r="C47">
        <v>9.7671827212261475E-2</v>
      </c>
      <c r="D47">
        <v>-5.8326750000000038E-2</v>
      </c>
      <c r="E47">
        <v>4</v>
      </c>
    </row>
    <row r="48" spans="1:5" x14ac:dyDescent="0.25">
      <c r="A48" s="3">
        <v>43810</v>
      </c>
      <c r="B48">
        <v>4.9749999999999961E-2</v>
      </c>
      <c r="C48">
        <v>2.3136443452381028E-2</v>
      </c>
      <c r="D48">
        <v>-0.54320225</v>
      </c>
      <c r="E48">
        <v>4</v>
      </c>
    </row>
    <row r="49" spans="1:5" x14ac:dyDescent="0.25">
      <c r="A49" s="3">
        <v>43809</v>
      </c>
      <c r="B49">
        <v>0.99619999999999997</v>
      </c>
      <c r="C49">
        <v>0.186225931372549</v>
      </c>
      <c r="D49">
        <v>0.11149749999999992</v>
      </c>
      <c r="E49">
        <v>2</v>
      </c>
    </row>
    <row r="50" spans="1:5" x14ac:dyDescent="0.25">
      <c r="A50" s="3">
        <v>43808</v>
      </c>
      <c r="B50">
        <v>0.73672000000000004</v>
      </c>
      <c r="C50">
        <v>9.3430675355222745E-2</v>
      </c>
      <c r="D50">
        <v>0.10994679999999996</v>
      </c>
      <c r="E50">
        <v>10</v>
      </c>
    </row>
    <row r="51" spans="1:5" x14ac:dyDescent="0.25">
      <c r="A51" s="3">
        <v>43807</v>
      </c>
      <c r="B51">
        <v>0.97629999999999995</v>
      </c>
      <c r="C51">
        <v>8.7398771929824648E-2</v>
      </c>
      <c r="D51">
        <v>-0.35109299999999999</v>
      </c>
      <c r="E51">
        <v>2</v>
      </c>
    </row>
    <row r="52" spans="1:5" x14ac:dyDescent="0.25">
      <c r="A52" s="3">
        <v>43806</v>
      </c>
      <c r="B52">
        <v>0.30703333333333338</v>
      </c>
      <c r="C52">
        <v>3.5296132897603527E-2</v>
      </c>
      <c r="D52">
        <v>-0.18214933333333333</v>
      </c>
      <c r="E52">
        <v>3</v>
      </c>
    </row>
    <row r="53" spans="1:5" x14ac:dyDescent="0.25">
      <c r="A53" s="3">
        <v>43805</v>
      </c>
      <c r="B53">
        <v>-4.8600000000000088E-2</v>
      </c>
      <c r="C53">
        <v>2.6706939490702047E-2</v>
      </c>
      <c r="D53">
        <v>-0.174743125</v>
      </c>
      <c r="E53">
        <v>8</v>
      </c>
    </row>
    <row r="54" spans="1:5" x14ac:dyDescent="0.25">
      <c r="A54" s="3">
        <v>43804</v>
      </c>
      <c r="B54">
        <v>0.17493999999999998</v>
      </c>
      <c r="C54">
        <v>1.7802197359885849E-2</v>
      </c>
      <c r="D54">
        <v>-8.5907799999999979E-2</v>
      </c>
      <c r="E54">
        <v>5</v>
      </c>
    </row>
    <row r="55" spans="1:5" x14ac:dyDescent="0.25">
      <c r="A55" s="3">
        <v>43803</v>
      </c>
      <c r="B55">
        <v>0.30548750000000002</v>
      </c>
      <c r="C55">
        <v>9.9005859966532078E-2</v>
      </c>
      <c r="D55">
        <v>-8.7371250000000011E-2</v>
      </c>
      <c r="E55">
        <v>8</v>
      </c>
    </row>
    <row r="56" spans="1:5" x14ac:dyDescent="0.25">
      <c r="A56" s="3">
        <v>43802</v>
      </c>
      <c r="B56">
        <v>0.99170000000000003</v>
      </c>
      <c r="C56">
        <v>5.437848684210525E-2</v>
      </c>
      <c r="D56">
        <v>-0.46907699999999997</v>
      </c>
      <c r="E56">
        <v>2</v>
      </c>
    </row>
    <row r="57" spans="1:5" x14ac:dyDescent="0.25">
      <c r="A57" s="3">
        <v>43801</v>
      </c>
      <c r="B57">
        <v>0.68289999999999995</v>
      </c>
      <c r="C57">
        <v>0.12070029812926182</v>
      </c>
      <c r="D57">
        <v>4.3915000000000037E-2</v>
      </c>
      <c r="E57">
        <v>8</v>
      </c>
    </row>
    <row r="58" spans="1:5" x14ac:dyDescent="0.25">
      <c r="A58" s="3">
        <v>43800</v>
      </c>
      <c r="B58">
        <v>-3.9500000000000091E-3</v>
      </c>
      <c r="C58">
        <v>-0.10567030730897051</v>
      </c>
      <c r="D58">
        <v>-0.40857299999999996</v>
      </c>
      <c r="E58">
        <v>2</v>
      </c>
    </row>
    <row r="59" spans="1:5" x14ac:dyDescent="0.25">
      <c r="A59" s="3">
        <v>43798</v>
      </c>
      <c r="B59">
        <v>0.50952500000000001</v>
      </c>
      <c r="C59">
        <v>6.3217210615471475E-2</v>
      </c>
      <c r="D59">
        <v>-0.36659399999999998</v>
      </c>
      <c r="E59">
        <v>4</v>
      </c>
    </row>
    <row r="60" spans="1:5" x14ac:dyDescent="0.25">
      <c r="A60" s="3">
        <v>43796</v>
      </c>
      <c r="B60">
        <v>0.99685000000000001</v>
      </c>
      <c r="C60">
        <v>0.19872023486901524</v>
      </c>
      <c r="D60">
        <v>0.45010100000000003</v>
      </c>
      <c r="E60">
        <v>2</v>
      </c>
    </row>
    <row r="61" spans="1:5" x14ac:dyDescent="0.25">
      <c r="A61" s="3">
        <v>43795</v>
      </c>
      <c r="B61">
        <v>6.8750000000000755E-3</v>
      </c>
      <c r="C61">
        <v>2.3815984083850938E-2</v>
      </c>
      <c r="D61">
        <v>4.4455250000000002E-2</v>
      </c>
      <c r="E61">
        <v>4</v>
      </c>
    </row>
    <row r="62" spans="1:5" x14ac:dyDescent="0.25">
      <c r="A62" s="3">
        <v>43794</v>
      </c>
      <c r="B62">
        <v>0.87240000000000006</v>
      </c>
      <c r="C62">
        <v>9.1362523809523949E-2</v>
      </c>
      <c r="D62">
        <v>-0.20650225</v>
      </c>
      <c r="E62">
        <v>4</v>
      </c>
    </row>
    <row r="63" spans="1:5" x14ac:dyDescent="0.25">
      <c r="A63" s="3">
        <v>43793</v>
      </c>
      <c r="B63">
        <v>0.97389999999999999</v>
      </c>
      <c r="C63">
        <v>5.52263157894737E-2</v>
      </c>
      <c r="D63">
        <v>-0.29918</v>
      </c>
      <c r="E63">
        <v>1</v>
      </c>
    </row>
    <row r="64" spans="1:5" x14ac:dyDescent="0.25">
      <c r="A64" s="3">
        <v>43792</v>
      </c>
      <c r="B64">
        <v>0.98960000000000004</v>
      </c>
      <c r="C64">
        <v>0.152803225806452</v>
      </c>
      <c r="D64">
        <v>0.31310900000000003</v>
      </c>
      <c r="E64">
        <v>1</v>
      </c>
    </row>
    <row r="65" spans="1:5" x14ac:dyDescent="0.25">
      <c r="A65" s="3">
        <v>43791</v>
      </c>
      <c r="B65">
        <v>0.95363333333333333</v>
      </c>
      <c r="C65">
        <v>7.866554453538753E-2</v>
      </c>
      <c r="D65">
        <v>-0.10380333333333333</v>
      </c>
      <c r="E65">
        <v>3</v>
      </c>
    </row>
    <row r="66" spans="1:5" x14ac:dyDescent="0.25">
      <c r="A66" s="3">
        <v>43789</v>
      </c>
      <c r="B66">
        <v>0.94235999999999998</v>
      </c>
      <c r="C66">
        <v>9.8114357066744234E-2</v>
      </c>
      <c r="D66">
        <v>-8.2220799999999927E-2</v>
      </c>
      <c r="E66">
        <v>5</v>
      </c>
    </row>
    <row r="67" spans="1:5" x14ac:dyDescent="0.25">
      <c r="A67" s="3">
        <v>43788</v>
      </c>
      <c r="B67">
        <v>9.000000000000119E-4</v>
      </c>
      <c r="C67">
        <v>4.936375212224009E-3</v>
      </c>
      <c r="D67">
        <v>-0.57542099999999996</v>
      </c>
      <c r="E67">
        <v>2</v>
      </c>
    </row>
    <row r="68" spans="1:5" x14ac:dyDescent="0.25">
      <c r="A68" s="3">
        <v>43787</v>
      </c>
      <c r="B68">
        <v>0.83332499999999998</v>
      </c>
      <c r="C68">
        <v>0.17551162529998765</v>
      </c>
      <c r="D68">
        <v>5.1922999999999997E-2</v>
      </c>
      <c r="E68">
        <v>4</v>
      </c>
    </row>
    <row r="69" spans="1:5" x14ac:dyDescent="0.25">
      <c r="A69" s="3">
        <v>43780</v>
      </c>
      <c r="B69">
        <v>0.998</v>
      </c>
      <c r="C69">
        <v>0.14418704703872981</v>
      </c>
      <c r="D69">
        <v>0.21686033333333332</v>
      </c>
      <c r="E69">
        <v>3</v>
      </c>
    </row>
    <row r="70" spans="1:5" x14ac:dyDescent="0.25">
      <c r="A70" s="3">
        <v>43779</v>
      </c>
      <c r="B70">
        <v>0.80889999999999995</v>
      </c>
      <c r="C70">
        <v>0.12587500000000001</v>
      </c>
      <c r="D70">
        <v>2.0518499999999995E-2</v>
      </c>
      <c r="E70">
        <v>2</v>
      </c>
    </row>
    <row r="71" spans="1:5" x14ac:dyDescent="0.25">
      <c r="A71" s="3">
        <v>43777</v>
      </c>
      <c r="B71">
        <v>-8.0000000000002292E-4</v>
      </c>
      <c r="C71">
        <v>-2.5089187499999999E-2</v>
      </c>
      <c r="D71">
        <v>-0.1221875</v>
      </c>
      <c r="E71">
        <v>2</v>
      </c>
    </row>
    <row r="72" spans="1:5" x14ac:dyDescent="0.25">
      <c r="A72" s="3">
        <v>43776</v>
      </c>
      <c r="B72">
        <v>0.99619999999999997</v>
      </c>
      <c r="C72">
        <v>8.8134177215189805E-2</v>
      </c>
      <c r="D72">
        <v>0.35753200000000002</v>
      </c>
      <c r="E72">
        <v>1</v>
      </c>
    </row>
    <row r="73" spans="1:5" x14ac:dyDescent="0.25">
      <c r="A73" s="3">
        <v>43775</v>
      </c>
      <c r="B73">
        <v>0.96455000000000002</v>
      </c>
      <c r="C73">
        <v>0.13838675048355908</v>
      </c>
      <c r="D73">
        <v>0.15142400000000006</v>
      </c>
      <c r="E73">
        <v>2</v>
      </c>
    </row>
    <row r="74" spans="1:5" x14ac:dyDescent="0.25">
      <c r="A74" s="3">
        <v>43774</v>
      </c>
      <c r="B74">
        <v>0.7897333333333334</v>
      </c>
      <c r="C74">
        <v>9.6083254740151336E-2</v>
      </c>
      <c r="D74">
        <v>-4.6642333333333313E-2</v>
      </c>
      <c r="E74">
        <v>3</v>
      </c>
    </row>
    <row r="75" spans="1:5" x14ac:dyDescent="0.25">
      <c r="A75" s="3">
        <v>43773</v>
      </c>
      <c r="B75">
        <v>9.1440000000000077E-2</v>
      </c>
      <c r="C75">
        <v>3.2489505022884252E-2</v>
      </c>
      <c r="D75">
        <v>-0.11413580000000001</v>
      </c>
      <c r="E75">
        <v>5</v>
      </c>
    </row>
    <row r="76" spans="1:5" x14ac:dyDescent="0.25">
      <c r="A76" s="3">
        <v>43771</v>
      </c>
      <c r="B76">
        <v>0.99750000000000005</v>
      </c>
      <c r="C76">
        <v>9.6305970149253697E-2</v>
      </c>
      <c r="D76">
        <v>0.316135</v>
      </c>
      <c r="E76">
        <v>1</v>
      </c>
    </row>
    <row r="77" spans="1:5" x14ac:dyDescent="0.25">
      <c r="A77" s="3">
        <v>43786</v>
      </c>
      <c r="B77">
        <v>0.83866666666666667</v>
      </c>
      <c r="C77">
        <v>7.2774276773527699E-2</v>
      </c>
      <c r="D77">
        <v>0.18668999999999997</v>
      </c>
      <c r="E77">
        <v>3</v>
      </c>
    </row>
    <row r="78" spans="1:5" x14ac:dyDescent="0.25">
      <c r="A78" s="3">
        <v>43785</v>
      </c>
      <c r="B78">
        <v>0.97729999999999995</v>
      </c>
      <c r="C78">
        <v>0.20253750000000001</v>
      </c>
      <c r="D78">
        <v>0.54476400000000003</v>
      </c>
      <c r="E78">
        <v>1</v>
      </c>
    </row>
    <row r="79" spans="1:5" x14ac:dyDescent="0.25">
      <c r="A79" s="3">
        <v>43784</v>
      </c>
      <c r="B79">
        <v>0.98685</v>
      </c>
      <c r="C79">
        <v>0.1089411962365593</v>
      </c>
      <c r="D79">
        <v>1.9762999999999975E-2</v>
      </c>
      <c r="E79">
        <v>2</v>
      </c>
    </row>
    <row r="80" spans="1:5" x14ac:dyDescent="0.25">
      <c r="A80" s="3">
        <v>43783</v>
      </c>
      <c r="B80">
        <v>0.93840000000000001</v>
      </c>
      <c r="C80">
        <v>0.12800903010033426</v>
      </c>
      <c r="D80">
        <v>0.4206415</v>
      </c>
      <c r="E80">
        <v>2</v>
      </c>
    </row>
    <row r="81" spans="1:5" x14ac:dyDescent="0.25">
      <c r="A81" s="3">
        <v>43782</v>
      </c>
      <c r="B81">
        <v>0.67118333333333335</v>
      </c>
      <c r="C81">
        <v>0.13789200004950011</v>
      </c>
      <c r="D81">
        <v>0.1935635</v>
      </c>
      <c r="E81">
        <v>6</v>
      </c>
    </row>
    <row r="82" spans="1:5" x14ac:dyDescent="0.25">
      <c r="A82" s="3">
        <v>43781</v>
      </c>
      <c r="B82">
        <v>0.3764333333333334</v>
      </c>
      <c r="C82">
        <v>0.11290763125763134</v>
      </c>
      <c r="D82">
        <v>0.22631800000000002</v>
      </c>
      <c r="E82">
        <v>3</v>
      </c>
    </row>
    <row r="83" spans="1:5" x14ac:dyDescent="0.25">
      <c r="A83" s="3">
        <v>43770</v>
      </c>
      <c r="B83">
        <v>0.32786666666666664</v>
      </c>
      <c r="C83">
        <v>3.2239994914823239E-2</v>
      </c>
      <c r="D83">
        <v>-0.27095133333333327</v>
      </c>
      <c r="E83">
        <v>3</v>
      </c>
    </row>
    <row r="84" spans="1:5" x14ac:dyDescent="0.25">
      <c r="A84" s="3">
        <v>43769</v>
      </c>
      <c r="B84">
        <v>0.98865000000000003</v>
      </c>
      <c r="C84">
        <v>0.17636771390374301</v>
      </c>
      <c r="D84">
        <v>0.14661150000000001</v>
      </c>
      <c r="E84">
        <v>2</v>
      </c>
    </row>
    <row r="85" spans="1:5" x14ac:dyDescent="0.25">
      <c r="A85" s="3">
        <v>43768</v>
      </c>
      <c r="B85">
        <v>0.96446666666666669</v>
      </c>
      <c r="C85">
        <v>1.1458907202297225E-2</v>
      </c>
      <c r="D85">
        <v>-0.56975666666666669</v>
      </c>
      <c r="E85">
        <v>3</v>
      </c>
    </row>
    <row r="86" spans="1:5" x14ac:dyDescent="0.25">
      <c r="A86" s="3">
        <v>43767</v>
      </c>
      <c r="B86">
        <v>0.97619999999999996</v>
      </c>
      <c r="C86">
        <v>8.831E-2</v>
      </c>
      <c r="D86">
        <v>-0.42210799999999998</v>
      </c>
      <c r="E86">
        <v>1</v>
      </c>
    </row>
    <row r="87" spans="1:5" x14ac:dyDescent="0.25">
      <c r="A87" s="3">
        <v>43766</v>
      </c>
      <c r="B87">
        <v>0.78700000000000003</v>
      </c>
      <c r="C87">
        <v>5.0669047619047648E-2</v>
      </c>
      <c r="D87">
        <v>-3.2760000000000011E-2</v>
      </c>
      <c r="E87">
        <v>2</v>
      </c>
    </row>
    <row r="88" spans="1:5" x14ac:dyDescent="0.25">
      <c r="A88" s="3">
        <v>43762</v>
      </c>
      <c r="B88">
        <v>0.84160000000000001</v>
      </c>
      <c r="C88">
        <v>2.2474074074074101E-2</v>
      </c>
      <c r="D88">
        <v>-0.62673000000000001</v>
      </c>
      <c r="E88">
        <v>1</v>
      </c>
    </row>
    <row r="89" spans="1:5" x14ac:dyDescent="0.25">
      <c r="A89" s="3">
        <v>43761</v>
      </c>
      <c r="B89">
        <v>0.50627500000000003</v>
      </c>
      <c r="C89">
        <v>0.15047681972789129</v>
      </c>
      <c r="D89">
        <v>0.30220874999999997</v>
      </c>
      <c r="E89">
        <v>4</v>
      </c>
    </row>
    <row r="90" spans="1:5" x14ac:dyDescent="0.25">
      <c r="A90" s="3">
        <v>43760</v>
      </c>
      <c r="B90">
        <v>0.9633666666666667</v>
      </c>
      <c r="C90">
        <v>7.7267901816911261E-2</v>
      </c>
      <c r="D90">
        <v>-0.46116033333333334</v>
      </c>
      <c r="E90">
        <v>3</v>
      </c>
    </row>
    <row r="91" spans="1:5" x14ac:dyDescent="0.25">
      <c r="A91" s="3">
        <v>43758</v>
      </c>
      <c r="B91">
        <v>0.98050000000000004</v>
      </c>
      <c r="C91">
        <v>0.12719047619047599</v>
      </c>
      <c r="D91">
        <v>-0.33589999999999998</v>
      </c>
      <c r="E91">
        <v>1</v>
      </c>
    </row>
    <row r="92" spans="1:5" x14ac:dyDescent="0.25">
      <c r="A92" s="3">
        <v>43748</v>
      </c>
      <c r="B92">
        <v>0.999</v>
      </c>
      <c r="C92">
        <v>0.182433783783784</v>
      </c>
      <c r="D92">
        <v>0.50633300000000003</v>
      </c>
      <c r="E92">
        <v>1</v>
      </c>
    </row>
    <row r="93" spans="1:5" x14ac:dyDescent="0.25">
      <c r="A93" s="3">
        <v>43747</v>
      </c>
      <c r="B93">
        <v>-0.35494999999999999</v>
      </c>
      <c r="C93">
        <v>-3.2336860465116288E-2</v>
      </c>
      <c r="D93">
        <v>-0.32906325000000003</v>
      </c>
      <c r="E93">
        <v>4</v>
      </c>
    </row>
    <row r="94" spans="1:5" x14ac:dyDescent="0.25">
      <c r="A94" s="3">
        <v>43746</v>
      </c>
      <c r="B94">
        <v>6.5999999999999392E-3</v>
      </c>
      <c r="C94">
        <v>6.0312820512820497E-2</v>
      </c>
      <c r="D94">
        <v>1.2527999999999984E-2</v>
      </c>
      <c r="E94">
        <v>2</v>
      </c>
    </row>
    <row r="95" spans="1:5" x14ac:dyDescent="0.25">
      <c r="A95" s="3">
        <v>43745</v>
      </c>
      <c r="B95">
        <v>0.16017999999999999</v>
      </c>
      <c r="C95">
        <v>5.7753668267223016E-2</v>
      </c>
      <c r="D95">
        <v>-0.26892940000000004</v>
      </c>
      <c r="E95">
        <v>5</v>
      </c>
    </row>
    <row r="96" spans="1:5" x14ac:dyDescent="0.25">
      <c r="A96" s="3">
        <v>43744</v>
      </c>
      <c r="B96">
        <v>0.5282</v>
      </c>
      <c r="C96">
        <v>6.3725924908425269E-2</v>
      </c>
      <c r="D96">
        <v>-5.5594749999999915E-2</v>
      </c>
      <c r="E96">
        <v>4</v>
      </c>
    </row>
    <row r="97" spans="1:5" x14ac:dyDescent="0.25">
      <c r="A97" s="3">
        <v>43743</v>
      </c>
      <c r="B97">
        <v>-0.90639999999999998</v>
      </c>
      <c r="C97">
        <v>-7.4559259259259297E-2</v>
      </c>
      <c r="D97">
        <v>-0.453102</v>
      </c>
      <c r="E97">
        <v>1</v>
      </c>
    </row>
    <row r="98" spans="1:5" x14ac:dyDescent="0.25">
      <c r="A98" s="3">
        <v>43742</v>
      </c>
      <c r="B98">
        <v>0.98025000000000007</v>
      </c>
      <c r="C98">
        <v>0.16383574807806056</v>
      </c>
      <c r="D98">
        <v>8.729899999999996E-2</v>
      </c>
      <c r="E98">
        <v>2</v>
      </c>
    </row>
    <row r="99" spans="1:5" x14ac:dyDescent="0.25">
      <c r="A99" s="3">
        <v>43741</v>
      </c>
      <c r="B99">
        <v>0.51102000000000003</v>
      </c>
      <c r="C99">
        <v>2.803904260651632E-2</v>
      </c>
      <c r="D99">
        <v>-0.15563700000000003</v>
      </c>
      <c r="E99">
        <v>5</v>
      </c>
    </row>
    <row r="100" spans="1:5" x14ac:dyDescent="0.25">
      <c r="A100" s="3">
        <v>43756</v>
      </c>
      <c r="B100">
        <v>0.34316666666666673</v>
      </c>
      <c r="C100">
        <v>0.13267202286374638</v>
      </c>
      <c r="D100">
        <v>-9.4572333333333314E-2</v>
      </c>
      <c r="E100">
        <v>3</v>
      </c>
    </row>
    <row r="101" spans="1:5" x14ac:dyDescent="0.25">
      <c r="A101" s="3">
        <v>43755</v>
      </c>
      <c r="B101">
        <v>0.99519999999999997</v>
      </c>
      <c r="C101">
        <v>0.153441935483871</v>
      </c>
      <c r="D101">
        <v>0.46277499999999999</v>
      </c>
      <c r="E101">
        <v>1</v>
      </c>
    </row>
    <row r="102" spans="1:5" x14ac:dyDescent="0.25">
      <c r="A102" s="3">
        <v>43754</v>
      </c>
      <c r="B102">
        <v>0.88137500000000002</v>
      </c>
      <c r="C102">
        <v>0.11699541666666669</v>
      </c>
      <c r="D102">
        <v>-3.2898499999999997E-2</v>
      </c>
      <c r="E102">
        <v>4</v>
      </c>
    </row>
    <row r="103" spans="1:5" x14ac:dyDescent="0.25">
      <c r="A103" s="3">
        <v>43753</v>
      </c>
      <c r="B103">
        <v>0.96629999999999994</v>
      </c>
      <c r="C103">
        <v>7.4381488372093005E-2</v>
      </c>
      <c r="D103">
        <v>-0.12884400000000001</v>
      </c>
      <c r="E103">
        <v>2</v>
      </c>
    </row>
    <row r="104" spans="1:5" x14ac:dyDescent="0.25">
      <c r="A104" s="3">
        <v>43752</v>
      </c>
      <c r="B104">
        <v>0.77378000000000002</v>
      </c>
      <c r="C104">
        <v>0.1032166479638008</v>
      </c>
      <c r="D104">
        <v>-8.1286799999999992E-2</v>
      </c>
      <c r="E104">
        <v>5</v>
      </c>
    </row>
    <row r="105" spans="1:5" x14ac:dyDescent="0.25">
      <c r="A105" s="3">
        <v>43749</v>
      </c>
      <c r="B105">
        <v>-1.2074999999999947E-2</v>
      </c>
      <c r="C105">
        <v>-6.7370619658119496E-2</v>
      </c>
      <c r="D105">
        <v>-0.31266500000000003</v>
      </c>
      <c r="E105">
        <v>4</v>
      </c>
    </row>
    <row r="106" spans="1:5" x14ac:dyDescent="0.25">
      <c r="A106" s="3">
        <v>43740</v>
      </c>
      <c r="B106">
        <v>0.98302500000000004</v>
      </c>
      <c r="C106">
        <v>7.9779820338771956E-2</v>
      </c>
      <c r="D106">
        <v>-0.41671975</v>
      </c>
      <c r="E106">
        <v>4</v>
      </c>
    </row>
    <row r="107" spans="1:5" x14ac:dyDescent="0.25">
      <c r="A107" s="3">
        <v>43739</v>
      </c>
      <c r="B107">
        <v>0.98709999999999998</v>
      </c>
      <c r="C107">
        <v>0.19601812262622192</v>
      </c>
      <c r="D107">
        <v>0.1526825</v>
      </c>
      <c r="E107">
        <v>4</v>
      </c>
    </row>
    <row r="108" spans="1:5" x14ac:dyDescent="0.25">
      <c r="A108" s="3">
        <v>43738</v>
      </c>
      <c r="B108">
        <v>-0.35028333333333328</v>
      </c>
      <c r="C108">
        <v>-7.7533642599805566E-2</v>
      </c>
      <c r="D108">
        <v>-0.41111366666666666</v>
      </c>
      <c r="E108">
        <v>6</v>
      </c>
    </row>
    <row r="109" spans="1:5" x14ac:dyDescent="0.25">
      <c r="A109" s="3">
        <v>43729</v>
      </c>
      <c r="B109">
        <v>-0.99129999999999996</v>
      </c>
      <c r="C109">
        <v>-0.175045454545455</v>
      </c>
      <c r="D109">
        <v>-0.78012499999999996</v>
      </c>
      <c r="E109">
        <v>1</v>
      </c>
    </row>
    <row r="110" spans="1:5" x14ac:dyDescent="0.25">
      <c r="A110" s="3">
        <v>43728</v>
      </c>
      <c r="B110">
        <v>2.6366666666666649E-2</v>
      </c>
      <c r="C110">
        <v>-5.3902821300563203E-2</v>
      </c>
      <c r="D110">
        <v>-0.52813766666666662</v>
      </c>
      <c r="E110">
        <v>3</v>
      </c>
    </row>
    <row r="111" spans="1:5" x14ac:dyDescent="0.25">
      <c r="A111" s="3">
        <v>43727</v>
      </c>
      <c r="B111">
        <v>0.31999999999999995</v>
      </c>
      <c r="C111">
        <v>-3.2548784893267763E-2</v>
      </c>
      <c r="D111">
        <v>-0.58239174999999999</v>
      </c>
      <c r="E111">
        <v>4</v>
      </c>
    </row>
    <row r="112" spans="1:5" x14ac:dyDescent="0.25">
      <c r="A112" s="3">
        <v>43726</v>
      </c>
      <c r="B112">
        <v>1.9499999999999962E-2</v>
      </c>
      <c r="C112">
        <v>-0.12806562499999996</v>
      </c>
      <c r="D112">
        <v>-5.9644499999999989E-2</v>
      </c>
      <c r="E112">
        <v>2</v>
      </c>
    </row>
    <row r="113" spans="1:5" x14ac:dyDescent="0.25">
      <c r="A113" s="3">
        <v>43725</v>
      </c>
      <c r="B113">
        <v>0.26742499999999991</v>
      </c>
      <c r="C113">
        <v>5.9068622570132887E-2</v>
      </c>
      <c r="D113">
        <v>-9.0308374999999996E-2</v>
      </c>
      <c r="E113">
        <v>8</v>
      </c>
    </row>
    <row r="114" spans="1:5" x14ac:dyDescent="0.25">
      <c r="A114" s="3">
        <v>43724</v>
      </c>
      <c r="B114">
        <v>-0.53436249999999996</v>
      </c>
      <c r="C114">
        <v>-0.11334489787481233</v>
      </c>
      <c r="D114">
        <v>-0.31382274999999998</v>
      </c>
      <c r="E114">
        <v>16</v>
      </c>
    </row>
    <row r="115" spans="1:5" x14ac:dyDescent="0.25">
      <c r="A115" s="3">
        <v>43736</v>
      </c>
      <c r="B115">
        <v>0.99919999999999998</v>
      </c>
      <c r="C115">
        <v>0.31168285714285698</v>
      </c>
      <c r="D115">
        <v>0.58812699999999996</v>
      </c>
      <c r="E115">
        <v>1</v>
      </c>
    </row>
    <row r="116" spans="1:5" x14ac:dyDescent="0.25">
      <c r="A116" s="3">
        <v>43735</v>
      </c>
      <c r="B116">
        <v>-0.56779999999999997</v>
      </c>
      <c r="C116">
        <v>-2.2777916666666679E-2</v>
      </c>
      <c r="D116">
        <v>-0.48781000000000002</v>
      </c>
      <c r="E116">
        <v>2</v>
      </c>
    </row>
    <row r="117" spans="1:5" x14ac:dyDescent="0.25">
      <c r="A117" s="3">
        <v>43734</v>
      </c>
      <c r="B117">
        <v>0.37826666666666675</v>
      </c>
      <c r="C117">
        <v>5.0924360363806195E-2</v>
      </c>
      <c r="D117">
        <v>-0.43152033333333334</v>
      </c>
      <c r="E117">
        <v>3</v>
      </c>
    </row>
    <row r="118" spans="1:5" x14ac:dyDescent="0.25">
      <c r="A118" s="3">
        <v>43733</v>
      </c>
      <c r="B118">
        <v>0.17486666666666673</v>
      </c>
      <c r="C118">
        <v>4.3128666666666648E-2</v>
      </c>
      <c r="D118">
        <v>-0.18113433333333329</v>
      </c>
      <c r="E118">
        <v>3</v>
      </c>
    </row>
    <row r="119" spans="1:5" x14ac:dyDescent="0.25">
      <c r="A119" s="3">
        <v>43732</v>
      </c>
      <c r="B119">
        <v>1.8000000000000016E-2</v>
      </c>
      <c r="C119">
        <v>1.7030107526881846E-2</v>
      </c>
      <c r="D119">
        <v>-3.2100499999999976E-2</v>
      </c>
      <c r="E119">
        <v>2</v>
      </c>
    </row>
    <row r="120" spans="1:5" x14ac:dyDescent="0.25">
      <c r="A120" s="3">
        <v>43731</v>
      </c>
      <c r="B120">
        <v>-0.48075000000000001</v>
      </c>
      <c r="C120">
        <v>-4.4437045988676427E-2</v>
      </c>
      <c r="D120">
        <v>-0.27560375000000004</v>
      </c>
      <c r="E120">
        <v>4</v>
      </c>
    </row>
    <row r="121" spans="1:5" x14ac:dyDescent="0.25">
      <c r="A121" s="3">
        <v>43730</v>
      </c>
      <c r="B121">
        <v>0.83778000000000008</v>
      </c>
      <c r="C121">
        <v>8.3827663961310944E-2</v>
      </c>
      <c r="D121">
        <v>-8.0490999999999979E-2</v>
      </c>
      <c r="E121">
        <v>5</v>
      </c>
    </row>
    <row r="122" spans="1:5" x14ac:dyDescent="0.25">
      <c r="A122" s="3">
        <v>43723</v>
      </c>
      <c r="B122">
        <v>0.12850000000000006</v>
      </c>
      <c r="C122">
        <v>1.6727202592668591E-2</v>
      </c>
      <c r="D122">
        <v>-0.34764919999999999</v>
      </c>
      <c r="E122">
        <v>5</v>
      </c>
    </row>
    <row r="123" spans="1:5" x14ac:dyDescent="0.25">
      <c r="A123" s="3">
        <v>43722</v>
      </c>
      <c r="B123">
        <v>-0.98450000000000004</v>
      </c>
      <c r="C123">
        <v>-0.32271666666666649</v>
      </c>
      <c r="D123">
        <v>-0.67912499999999998</v>
      </c>
      <c r="E123">
        <v>2</v>
      </c>
    </row>
    <row r="124" spans="1:5" x14ac:dyDescent="0.25">
      <c r="A124" s="3">
        <v>43721</v>
      </c>
      <c r="B124">
        <v>0.30503333333333338</v>
      </c>
      <c r="C124">
        <v>6.5838596491228057E-2</v>
      </c>
      <c r="D124">
        <v>-3.0903666666666663E-2</v>
      </c>
      <c r="E124">
        <v>3</v>
      </c>
    </row>
    <row r="125" spans="1:5" x14ac:dyDescent="0.25">
      <c r="A125" s="3">
        <v>43720</v>
      </c>
      <c r="B125">
        <v>0.49572499999999997</v>
      </c>
      <c r="C125">
        <v>7.4680046569457148E-2</v>
      </c>
      <c r="D125">
        <v>-0.23025975000000001</v>
      </c>
      <c r="E125">
        <v>4</v>
      </c>
    </row>
    <row r="126" spans="1:5" x14ac:dyDescent="0.25">
      <c r="A126" s="3">
        <v>43719</v>
      </c>
      <c r="B126">
        <v>0.98482500000000006</v>
      </c>
      <c r="C126">
        <v>8.2128818501759585E-2</v>
      </c>
      <c r="D126">
        <v>-0.1663945</v>
      </c>
      <c r="E126">
        <v>4</v>
      </c>
    </row>
    <row r="127" spans="1:5" x14ac:dyDescent="0.25">
      <c r="A127" s="3">
        <v>43718</v>
      </c>
      <c r="B127">
        <v>0.99646666666666661</v>
      </c>
      <c r="C127">
        <v>0.17456673724415667</v>
      </c>
      <c r="D127">
        <v>7.4012333333333291E-2</v>
      </c>
      <c r="E127">
        <v>3</v>
      </c>
    </row>
    <row r="128" spans="1:5" x14ac:dyDescent="0.25">
      <c r="A128" s="3">
        <v>43717</v>
      </c>
      <c r="B128">
        <v>-0.31979999999999997</v>
      </c>
      <c r="C128">
        <v>2.5425354720917979E-2</v>
      </c>
      <c r="D128">
        <v>-0.22269500000000003</v>
      </c>
      <c r="E128">
        <v>4</v>
      </c>
    </row>
    <row r="129" spans="1:5" x14ac:dyDescent="0.25">
      <c r="A129" s="3">
        <v>43715</v>
      </c>
      <c r="B129">
        <v>0.99690000000000001</v>
      </c>
      <c r="C129">
        <v>6.5277358490566095E-2</v>
      </c>
      <c r="D129">
        <v>-0.33613700000000002</v>
      </c>
      <c r="E129">
        <v>1</v>
      </c>
    </row>
    <row r="130" spans="1:5" x14ac:dyDescent="0.25">
      <c r="A130" s="3">
        <v>43714</v>
      </c>
      <c r="B130">
        <v>0.30750000000000011</v>
      </c>
      <c r="C130">
        <v>3.6295402711323588E-2</v>
      </c>
      <c r="D130">
        <v>-0.5168963333333334</v>
      </c>
      <c r="E130">
        <v>3</v>
      </c>
    </row>
    <row r="131" spans="1:5" x14ac:dyDescent="0.25">
      <c r="A131" s="3">
        <v>43713</v>
      </c>
      <c r="B131">
        <v>0.34919999999999995</v>
      </c>
      <c r="C131">
        <v>0.16991293800539092</v>
      </c>
      <c r="D131">
        <v>9.6489666666666668E-2</v>
      </c>
      <c r="E131">
        <v>3</v>
      </c>
    </row>
    <row r="132" spans="1:5" x14ac:dyDescent="0.25">
      <c r="A132" s="3">
        <v>43712</v>
      </c>
      <c r="B132">
        <v>0.995</v>
      </c>
      <c r="C132">
        <v>0.219321875</v>
      </c>
      <c r="D132">
        <v>0.11996400000000002</v>
      </c>
      <c r="E132">
        <v>2</v>
      </c>
    </row>
    <row r="133" spans="1:5" x14ac:dyDescent="0.25">
      <c r="A133" s="3">
        <v>43711</v>
      </c>
      <c r="B133">
        <v>0.3381333333333334</v>
      </c>
      <c r="C133">
        <v>6.4223619166221796E-2</v>
      </c>
      <c r="D133">
        <v>-0.15638033333333334</v>
      </c>
      <c r="E133">
        <v>3</v>
      </c>
    </row>
    <row r="134" spans="1:5" x14ac:dyDescent="0.25">
      <c r="A134" s="3">
        <v>43710</v>
      </c>
      <c r="B134">
        <v>0.514625</v>
      </c>
      <c r="C134">
        <v>0.10115088489409144</v>
      </c>
      <c r="D134">
        <v>0.25515474999999999</v>
      </c>
      <c r="E134">
        <v>4</v>
      </c>
    </row>
    <row r="135" spans="1:5" x14ac:dyDescent="0.25">
      <c r="A135" s="3">
        <v>43709</v>
      </c>
      <c r="B135">
        <v>6.9500000000000117E-3</v>
      </c>
      <c r="C135">
        <v>-4.9598433048433255E-2</v>
      </c>
      <c r="D135">
        <v>-2.7400499999999994E-2</v>
      </c>
      <c r="E135">
        <v>2</v>
      </c>
    </row>
    <row r="136" spans="1:5" x14ac:dyDescent="0.25">
      <c r="A136" s="3">
        <v>43708</v>
      </c>
      <c r="B136">
        <v>0.34339999999999993</v>
      </c>
      <c r="C136">
        <v>0.10745183212820028</v>
      </c>
      <c r="D136">
        <v>0.17910600000000004</v>
      </c>
      <c r="E136">
        <v>3</v>
      </c>
    </row>
    <row r="137" spans="1:5" x14ac:dyDescent="0.25">
      <c r="A137" s="3">
        <v>43707</v>
      </c>
      <c r="B137">
        <v>-0.7016</v>
      </c>
      <c r="C137">
        <v>1.7699999999999899E-3</v>
      </c>
      <c r="D137">
        <v>-0.28427799999999998</v>
      </c>
      <c r="E137">
        <v>1</v>
      </c>
    </row>
    <row r="138" spans="1:5" x14ac:dyDescent="0.25">
      <c r="A138" s="3">
        <v>43706</v>
      </c>
      <c r="B138">
        <v>1.8000000000000238E-3</v>
      </c>
      <c r="C138">
        <v>-6.3235137895811991E-2</v>
      </c>
      <c r="D138">
        <v>-0.42059150000000001</v>
      </c>
      <c r="E138">
        <v>2</v>
      </c>
    </row>
    <row r="139" spans="1:5" x14ac:dyDescent="0.25">
      <c r="A139" s="3">
        <v>43705</v>
      </c>
      <c r="B139">
        <v>0.98347499999999999</v>
      </c>
      <c r="C139">
        <v>0.15465091278248602</v>
      </c>
      <c r="D139">
        <v>0.15777050000000004</v>
      </c>
      <c r="E139">
        <v>4</v>
      </c>
    </row>
    <row r="140" spans="1:5" x14ac:dyDescent="0.25">
      <c r="A140" s="3">
        <v>43704</v>
      </c>
      <c r="B140">
        <v>0.27520000000000011</v>
      </c>
      <c r="C140">
        <v>4.4228582472415498E-2</v>
      </c>
      <c r="D140">
        <v>-0.38952866666666663</v>
      </c>
      <c r="E140">
        <v>3</v>
      </c>
    </row>
    <row r="141" spans="1:5" x14ac:dyDescent="0.25">
      <c r="A141" s="3">
        <v>43703</v>
      </c>
      <c r="B141">
        <v>-0.32909999999999995</v>
      </c>
      <c r="C141">
        <v>-4.2767913997559664E-2</v>
      </c>
      <c r="D141">
        <v>-0.62945533333333337</v>
      </c>
      <c r="E141">
        <v>3</v>
      </c>
    </row>
    <row r="142" spans="1:5" x14ac:dyDescent="0.25">
      <c r="A142" s="3">
        <v>43702</v>
      </c>
      <c r="B142">
        <v>-0.99719999999999998</v>
      </c>
      <c r="C142">
        <v>-0.27482692307692302</v>
      </c>
      <c r="D142">
        <v>-0.61257899999999998</v>
      </c>
      <c r="E142">
        <v>1</v>
      </c>
    </row>
    <row r="143" spans="1:5" x14ac:dyDescent="0.25">
      <c r="A143" s="3">
        <v>43700</v>
      </c>
      <c r="B143">
        <v>0.18904999999999994</v>
      </c>
      <c r="C143">
        <v>5.4848148148148153E-2</v>
      </c>
      <c r="D143">
        <v>-1.0728499999999974E-2</v>
      </c>
      <c r="E143">
        <v>2</v>
      </c>
    </row>
    <row r="144" spans="1:5" x14ac:dyDescent="0.25">
      <c r="A144" s="3">
        <v>43699</v>
      </c>
      <c r="B144">
        <v>0.99354999999999993</v>
      </c>
      <c r="C144">
        <v>0.14278601794992901</v>
      </c>
      <c r="D144">
        <v>-0.39873999999999998</v>
      </c>
      <c r="E144">
        <v>2</v>
      </c>
    </row>
    <row r="145" spans="1:5" x14ac:dyDescent="0.25">
      <c r="A145" s="3">
        <v>43698</v>
      </c>
      <c r="B145">
        <v>0.94455</v>
      </c>
      <c r="C145">
        <v>0.116527142857143</v>
      </c>
      <c r="D145">
        <v>0.3247565</v>
      </c>
      <c r="E145">
        <v>2</v>
      </c>
    </row>
    <row r="146" spans="1:5" x14ac:dyDescent="0.25">
      <c r="A146" s="3">
        <v>43697</v>
      </c>
      <c r="B146">
        <v>0.99326666666666663</v>
      </c>
      <c r="C146">
        <v>0.10819682995495497</v>
      </c>
      <c r="D146">
        <v>9.4087333333333328E-2</v>
      </c>
      <c r="E146">
        <v>3</v>
      </c>
    </row>
    <row r="147" spans="1:5" x14ac:dyDescent="0.25">
      <c r="A147" s="3">
        <v>43696</v>
      </c>
      <c r="B147">
        <v>0.83350000000000002</v>
      </c>
      <c r="C147">
        <v>5.1605555555555599E-2</v>
      </c>
      <c r="D147">
        <v>0.409773</v>
      </c>
      <c r="E147">
        <v>1</v>
      </c>
    </row>
    <row r="148" spans="1:5" x14ac:dyDescent="0.25">
      <c r="A148" s="3">
        <v>43695</v>
      </c>
      <c r="B148">
        <v>-0.998</v>
      </c>
      <c r="C148">
        <v>-0.49540000000000001</v>
      </c>
      <c r="D148">
        <v>-0.81381400000000004</v>
      </c>
      <c r="E148">
        <v>1</v>
      </c>
    </row>
    <row r="149" spans="1:5" x14ac:dyDescent="0.25">
      <c r="A149" s="3">
        <v>43694</v>
      </c>
      <c r="B149">
        <v>0.99860000000000004</v>
      </c>
      <c r="C149">
        <v>8.9508536585365894E-2</v>
      </c>
      <c r="D149">
        <v>-0.47040700000000002</v>
      </c>
      <c r="E149">
        <v>1</v>
      </c>
    </row>
    <row r="150" spans="1:5" x14ac:dyDescent="0.25">
      <c r="A150" s="3">
        <v>43693</v>
      </c>
      <c r="B150">
        <v>0.97030000000000005</v>
      </c>
      <c r="C150">
        <v>0.253617647058824</v>
      </c>
      <c r="D150">
        <v>0.49830999999999998</v>
      </c>
      <c r="E150">
        <v>1</v>
      </c>
    </row>
    <row r="151" spans="1:5" x14ac:dyDescent="0.25">
      <c r="A151" s="3">
        <v>43692</v>
      </c>
      <c r="B151">
        <v>0.45866666666666678</v>
      </c>
      <c r="C151">
        <v>9.6492062500000003E-2</v>
      </c>
      <c r="D151">
        <v>-0.22819699999999998</v>
      </c>
      <c r="E151">
        <v>3</v>
      </c>
    </row>
    <row r="152" spans="1:5" x14ac:dyDescent="0.25">
      <c r="A152" s="3">
        <v>43691</v>
      </c>
      <c r="B152">
        <v>0.51214000000000004</v>
      </c>
      <c r="C152">
        <v>8.6177504045058917E-2</v>
      </c>
      <c r="D152">
        <v>-0.3279456</v>
      </c>
      <c r="E152">
        <v>5</v>
      </c>
    </row>
    <row r="153" spans="1:5" x14ac:dyDescent="0.25">
      <c r="A153" s="3">
        <v>43690</v>
      </c>
      <c r="B153">
        <v>0.43662499999999999</v>
      </c>
      <c r="C153">
        <v>4.1717687481281795E-2</v>
      </c>
      <c r="D153">
        <v>-0.22979225000000003</v>
      </c>
      <c r="E153">
        <v>4</v>
      </c>
    </row>
    <row r="154" spans="1:5" x14ac:dyDescent="0.25">
      <c r="A154" s="3">
        <v>43689</v>
      </c>
      <c r="B154">
        <v>0.32976666666666665</v>
      </c>
      <c r="C154">
        <v>0.11180960899957834</v>
      </c>
      <c r="D154">
        <v>-0.20858483333333339</v>
      </c>
      <c r="E154">
        <v>6</v>
      </c>
    </row>
    <row r="155" spans="1:5" x14ac:dyDescent="0.25">
      <c r="A155" s="3">
        <v>43688</v>
      </c>
      <c r="B155">
        <v>-0.99129999999999996</v>
      </c>
      <c r="C155">
        <v>-0.11185945945945901</v>
      </c>
      <c r="D155">
        <v>-0.44767200000000001</v>
      </c>
      <c r="E155">
        <v>1</v>
      </c>
    </row>
    <row r="156" spans="1:5" x14ac:dyDescent="0.25">
      <c r="A156" s="3">
        <v>43686</v>
      </c>
      <c r="B156">
        <v>-0.32726666666666659</v>
      </c>
      <c r="C156">
        <v>-4.6630204857248794E-2</v>
      </c>
      <c r="D156">
        <v>-0.56046799999999997</v>
      </c>
      <c r="E156">
        <v>3</v>
      </c>
    </row>
    <row r="157" spans="1:5" x14ac:dyDescent="0.25">
      <c r="A157" s="3">
        <v>43685</v>
      </c>
      <c r="B157">
        <v>0.29904999999999998</v>
      </c>
      <c r="C157">
        <v>5.4238834607047537E-2</v>
      </c>
      <c r="D157">
        <v>-0.11840133333333336</v>
      </c>
      <c r="E157">
        <v>6</v>
      </c>
    </row>
    <row r="158" spans="1:5" x14ac:dyDescent="0.25">
      <c r="A158" s="3">
        <v>43684</v>
      </c>
      <c r="B158">
        <v>0.10094999999999998</v>
      </c>
      <c r="C158">
        <v>9.424404761904745E-3</v>
      </c>
      <c r="D158">
        <v>-0.45997399999999999</v>
      </c>
      <c r="E158">
        <v>2</v>
      </c>
    </row>
    <row r="159" spans="1:5" x14ac:dyDescent="0.25">
      <c r="A159" s="3">
        <v>43683</v>
      </c>
      <c r="B159">
        <v>-0.55743333333333323</v>
      </c>
      <c r="C159">
        <v>-9.644104319026911E-2</v>
      </c>
      <c r="D159">
        <v>-0.37639233333333333</v>
      </c>
      <c r="E159">
        <v>6</v>
      </c>
    </row>
    <row r="160" spans="1:5" x14ac:dyDescent="0.25">
      <c r="A160" s="3">
        <v>43682</v>
      </c>
      <c r="B160">
        <v>0.99729999999999996</v>
      </c>
      <c r="C160">
        <v>6.3505405405405405E-2</v>
      </c>
      <c r="D160">
        <v>-0.47958000000000001</v>
      </c>
      <c r="E160">
        <v>1</v>
      </c>
    </row>
    <row r="161" spans="1:5" x14ac:dyDescent="0.25">
      <c r="A161" s="3">
        <v>43681</v>
      </c>
      <c r="B161">
        <v>0.86545000000000005</v>
      </c>
      <c r="C161">
        <v>2.6419761904761904E-2</v>
      </c>
      <c r="D161">
        <v>-6.3186999999999993E-2</v>
      </c>
      <c r="E161">
        <v>2</v>
      </c>
    </row>
    <row r="162" spans="1:5" x14ac:dyDescent="0.25">
      <c r="A162" s="3">
        <v>43680</v>
      </c>
      <c r="B162">
        <v>-0.9022</v>
      </c>
      <c r="C162">
        <v>-3.2735897435897401E-2</v>
      </c>
      <c r="D162">
        <v>-0.50937900000000003</v>
      </c>
      <c r="E162">
        <v>1</v>
      </c>
    </row>
    <row r="163" spans="1:5" x14ac:dyDescent="0.25">
      <c r="A163" s="3">
        <v>43679</v>
      </c>
      <c r="B163">
        <v>0.98270000000000002</v>
      </c>
      <c r="C163">
        <v>0.16565858178053799</v>
      </c>
      <c r="D163">
        <v>0.16575999999999991</v>
      </c>
      <c r="E163">
        <v>3</v>
      </c>
    </row>
    <row r="164" spans="1:5" x14ac:dyDescent="0.25">
      <c r="A164" s="3">
        <v>43678</v>
      </c>
      <c r="B164">
        <v>0.21560000000000001</v>
      </c>
      <c r="C164">
        <v>2.8955641774891728E-2</v>
      </c>
      <c r="D164">
        <v>-0.26599675</v>
      </c>
      <c r="E164">
        <v>4</v>
      </c>
    </row>
    <row r="165" spans="1:5" x14ac:dyDescent="0.25">
      <c r="A165" s="3">
        <v>43677</v>
      </c>
      <c r="B165">
        <v>0.97352499999999997</v>
      </c>
      <c r="C165">
        <v>0.20334789377289381</v>
      </c>
      <c r="D165">
        <v>-0.21392724999999996</v>
      </c>
      <c r="E165">
        <v>4</v>
      </c>
    </row>
    <row r="166" spans="1:5" x14ac:dyDescent="0.25">
      <c r="A166" s="3">
        <v>43670</v>
      </c>
      <c r="B166">
        <v>0.24351666666666683</v>
      </c>
      <c r="C166">
        <v>8.9230192170450473E-2</v>
      </c>
      <c r="D166">
        <v>-0.23129550000000001</v>
      </c>
      <c r="E166">
        <v>6</v>
      </c>
    </row>
    <row r="167" spans="1:5" x14ac:dyDescent="0.25">
      <c r="A167" s="3">
        <v>43669</v>
      </c>
      <c r="B167">
        <v>0.66608333333333358</v>
      </c>
      <c r="C167">
        <v>0.12329698755373565</v>
      </c>
      <c r="D167">
        <v>0.31598383333333313</v>
      </c>
      <c r="E167">
        <v>6</v>
      </c>
    </row>
    <row r="168" spans="1:5" x14ac:dyDescent="0.25">
      <c r="A168" s="3">
        <v>43668</v>
      </c>
      <c r="B168">
        <v>-0.22236666666666671</v>
      </c>
      <c r="C168">
        <v>-6.9754843304843939E-3</v>
      </c>
      <c r="D168">
        <v>-0.16763300000000003</v>
      </c>
      <c r="E168">
        <v>3</v>
      </c>
    </row>
    <row r="169" spans="1:5" x14ac:dyDescent="0.25">
      <c r="A169" s="3">
        <v>43667</v>
      </c>
      <c r="B169">
        <v>0.99155000000000004</v>
      </c>
      <c r="C169">
        <v>0.16112833333333351</v>
      </c>
      <c r="D169">
        <v>-0.36049799999999999</v>
      </c>
      <c r="E169">
        <v>2</v>
      </c>
    </row>
    <row r="170" spans="1:5" x14ac:dyDescent="0.25">
      <c r="A170" s="3">
        <v>43666</v>
      </c>
      <c r="B170">
        <v>0.99519999999999997</v>
      </c>
      <c r="C170">
        <v>0.14208518518518501</v>
      </c>
      <c r="D170">
        <v>0.29842400000000002</v>
      </c>
      <c r="E170">
        <v>1</v>
      </c>
    </row>
    <row r="171" spans="1:5" x14ac:dyDescent="0.25">
      <c r="A171" s="3">
        <v>43665</v>
      </c>
      <c r="B171">
        <v>0.10950000000000004</v>
      </c>
      <c r="C171">
        <v>-1.1563478114988208E-2</v>
      </c>
      <c r="D171">
        <v>-6.2510000000000066E-3</v>
      </c>
      <c r="E171">
        <v>8</v>
      </c>
    </row>
    <row r="172" spans="1:5" x14ac:dyDescent="0.25">
      <c r="A172" s="3">
        <v>43675</v>
      </c>
      <c r="B172">
        <v>0.39669999999999989</v>
      </c>
      <c r="C172">
        <v>0.11615118866369813</v>
      </c>
      <c r="D172">
        <v>0.14248033333333332</v>
      </c>
      <c r="E172">
        <v>6</v>
      </c>
    </row>
    <row r="173" spans="1:5" x14ac:dyDescent="0.25">
      <c r="A173" s="3">
        <v>43674</v>
      </c>
      <c r="B173">
        <v>0.95720000000000005</v>
      </c>
      <c r="C173">
        <v>0.108110714285714</v>
      </c>
      <c r="D173">
        <v>-0.52339199999999997</v>
      </c>
      <c r="E173">
        <v>1</v>
      </c>
    </row>
    <row r="174" spans="1:5" x14ac:dyDescent="0.25">
      <c r="A174" s="3">
        <v>43673</v>
      </c>
      <c r="B174">
        <v>0.94769999999999999</v>
      </c>
      <c r="C174">
        <v>0.13926470588235301</v>
      </c>
      <c r="D174">
        <v>0.83346699999999996</v>
      </c>
      <c r="E174">
        <v>1</v>
      </c>
    </row>
    <row r="175" spans="1:5" x14ac:dyDescent="0.25">
      <c r="A175" s="3">
        <v>43672</v>
      </c>
      <c r="B175">
        <v>0.97887499999999994</v>
      </c>
      <c r="C175">
        <v>0.17652409243076395</v>
      </c>
      <c r="D175">
        <v>3.5300250000000033E-2</v>
      </c>
      <c r="E175">
        <v>4</v>
      </c>
    </row>
    <row r="176" spans="1:5" x14ac:dyDescent="0.25">
      <c r="A176" s="3">
        <v>43671</v>
      </c>
      <c r="B176">
        <v>0.98910000000000009</v>
      </c>
      <c r="C176">
        <v>0.11827228607918244</v>
      </c>
      <c r="D176">
        <v>-2.9417499999999985E-2</v>
      </c>
      <c r="E176">
        <v>2</v>
      </c>
    </row>
    <row r="177" spans="1:5" x14ac:dyDescent="0.25">
      <c r="A177" s="3">
        <v>43664</v>
      </c>
      <c r="B177">
        <v>9.9180000000000046E-2</v>
      </c>
      <c r="C177">
        <v>-2.9494937319918174E-2</v>
      </c>
      <c r="D177">
        <v>-0.25027680000000002</v>
      </c>
      <c r="E177">
        <v>5</v>
      </c>
    </row>
    <row r="178" spans="1:5" x14ac:dyDescent="0.25">
      <c r="A178" s="3">
        <v>43663</v>
      </c>
      <c r="B178">
        <v>0.59033999999999998</v>
      </c>
      <c r="C178">
        <v>0.12530348263577279</v>
      </c>
      <c r="D178">
        <v>9.8292000000000934E-3</v>
      </c>
      <c r="E178">
        <v>5</v>
      </c>
    </row>
    <row r="179" spans="1:5" x14ac:dyDescent="0.25">
      <c r="A179" s="3">
        <v>43662</v>
      </c>
      <c r="B179">
        <v>0.79256666666666664</v>
      </c>
      <c r="C179">
        <v>0.10813343465045597</v>
      </c>
      <c r="D179">
        <v>-9.6026E-2</v>
      </c>
      <c r="E179">
        <v>3</v>
      </c>
    </row>
    <row r="180" spans="1:5" x14ac:dyDescent="0.25">
      <c r="A180" s="3">
        <v>43661</v>
      </c>
      <c r="B180">
        <v>0.99660000000000004</v>
      </c>
      <c r="C180">
        <v>0.31514642857142899</v>
      </c>
      <c r="D180">
        <v>0.49402600000000002</v>
      </c>
      <c r="E180">
        <v>1</v>
      </c>
    </row>
    <row r="181" spans="1:5" x14ac:dyDescent="0.25">
      <c r="A181" s="3">
        <v>43660</v>
      </c>
      <c r="B181">
        <v>0.96724999999999994</v>
      </c>
      <c r="C181">
        <v>0.117371750524109</v>
      </c>
      <c r="D181">
        <v>0.4369305</v>
      </c>
      <c r="E181">
        <v>2</v>
      </c>
    </row>
    <row r="182" spans="1:5" x14ac:dyDescent="0.25">
      <c r="A182" s="3">
        <v>43658</v>
      </c>
      <c r="B182">
        <v>0.7154666666666667</v>
      </c>
      <c r="C182">
        <v>1.143839869281045E-2</v>
      </c>
      <c r="D182">
        <v>-0.19581133333333334</v>
      </c>
      <c r="E182">
        <v>3</v>
      </c>
    </row>
    <row r="183" spans="1:5" x14ac:dyDescent="0.25">
      <c r="A183" s="3">
        <v>43657</v>
      </c>
      <c r="B183">
        <v>-0.24083333333333334</v>
      </c>
      <c r="C183">
        <v>-2.4651168582375343E-2</v>
      </c>
      <c r="D183">
        <v>-1.529033333333335E-2</v>
      </c>
      <c r="E183">
        <v>3</v>
      </c>
    </row>
    <row r="184" spans="1:5" x14ac:dyDescent="0.25">
      <c r="A184" s="3">
        <v>43656</v>
      </c>
      <c r="B184">
        <v>0.99065000000000003</v>
      </c>
      <c r="C184">
        <v>0.20544955710955726</v>
      </c>
      <c r="D184">
        <v>0.22474299999999992</v>
      </c>
      <c r="E184">
        <v>4</v>
      </c>
    </row>
    <row r="185" spans="1:5" x14ac:dyDescent="0.25">
      <c r="A185" s="3">
        <v>43655</v>
      </c>
      <c r="B185">
        <v>0.52092000000000005</v>
      </c>
      <c r="C185">
        <v>6.3728907293271631E-2</v>
      </c>
      <c r="D185">
        <v>-0.27877220000000003</v>
      </c>
      <c r="E185">
        <v>5</v>
      </c>
    </row>
    <row r="186" spans="1:5" x14ac:dyDescent="0.25">
      <c r="A186" s="3">
        <v>43654</v>
      </c>
      <c r="B186">
        <v>0.81684999999999997</v>
      </c>
      <c r="C186">
        <v>0.20814843750000001</v>
      </c>
      <c r="D186">
        <v>-0.51264900000000002</v>
      </c>
      <c r="E186">
        <v>2</v>
      </c>
    </row>
    <row r="187" spans="1:5" x14ac:dyDescent="0.25">
      <c r="A187" s="3">
        <v>43653</v>
      </c>
      <c r="B187">
        <v>0.99819999999999998</v>
      </c>
      <c r="C187">
        <v>0.16871111111111101</v>
      </c>
      <c r="D187">
        <v>-0.39936300000000002</v>
      </c>
      <c r="E187">
        <v>1</v>
      </c>
    </row>
    <row r="188" spans="1:5" x14ac:dyDescent="0.25">
      <c r="A188" s="3">
        <v>43651</v>
      </c>
      <c r="B188">
        <v>0.32876666666666676</v>
      </c>
      <c r="C188">
        <v>4.9321438496164674E-2</v>
      </c>
      <c r="D188">
        <v>-0.448291</v>
      </c>
      <c r="E188">
        <v>3</v>
      </c>
    </row>
    <row r="189" spans="1:5" x14ac:dyDescent="0.25">
      <c r="A189" s="3">
        <v>43650</v>
      </c>
      <c r="B189">
        <v>-0.88339999999999996</v>
      </c>
      <c r="C189">
        <v>-5.7153333333333299E-2</v>
      </c>
      <c r="D189">
        <v>0.31026799999999999</v>
      </c>
      <c r="E189">
        <v>1</v>
      </c>
    </row>
    <row r="190" spans="1:5" x14ac:dyDescent="0.25">
      <c r="A190" s="3">
        <v>43649</v>
      </c>
      <c r="B190">
        <v>0.95430000000000004</v>
      </c>
      <c r="C190">
        <v>0.23771059150657237</v>
      </c>
      <c r="D190">
        <v>1.6233999999999971E-2</v>
      </c>
      <c r="E190">
        <v>2</v>
      </c>
    </row>
    <row r="191" spans="1:5" x14ac:dyDescent="0.25">
      <c r="A191" s="3">
        <v>43648</v>
      </c>
      <c r="B191">
        <v>0.43537499999999996</v>
      </c>
      <c r="C191">
        <v>-2.562292335207593E-2</v>
      </c>
      <c r="D191">
        <v>-0.42184250000000001</v>
      </c>
      <c r="E191">
        <v>4</v>
      </c>
    </row>
    <row r="192" spans="1:5" x14ac:dyDescent="0.25">
      <c r="A192" s="3">
        <v>43647</v>
      </c>
      <c r="B192">
        <v>0.60202</v>
      </c>
      <c r="C192">
        <v>6.7927132083602598E-2</v>
      </c>
      <c r="D192">
        <v>-0.25991159999999996</v>
      </c>
      <c r="E192">
        <v>5</v>
      </c>
    </row>
    <row r="193" spans="1:5" x14ac:dyDescent="0.25">
      <c r="A193" s="3">
        <v>43646</v>
      </c>
      <c r="B193">
        <v>0.99385000000000001</v>
      </c>
      <c r="C193">
        <v>0.2631559064327485</v>
      </c>
      <c r="D193">
        <v>0.3495105</v>
      </c>
      <c r="E193">
        <v>2</v>
      </c>
    </row>
    <row r="194" spans="1:5" x14ac:dyDescent="0.25">
      <c r="A194" s="3">
        <v>43645</v>
      </c>
      <c r="B194">
        <v>0.99829999999999997</v>
      </c>
      <c r="C194">
        <v>0.10887605633802799</v>
      </c>
      <c r="D194">
        <v>-0.305454</v>
      </c>
      <c r="E194">
        <v>1</v>
      </c>
    </row>
    <row r="195" spans="1:5" x14ac:dyDescent="0.25">
      <c r="A195" s="3">
        <v>43644</v>
      </c>
      <c r="B195">
        <v>0.997</v>
      </c>
      <c r="C195">
        <v>0.173539322580645</v>
      </c>
      <c r="D195">
        <v>-0.33071600000000001</v>
      </c>
      <c r="E195">
        <v>2</v>
      </c>
    </row>
    <row r="196" spans="1:5" x14ac:dyDescent="0.25">
      <c r="A196" s="3">
        <v>43643</v>
      </c>
      <c r="B196">
        <v>0.9529333333333333</v>
      </c>
      <c r="C196">
        <v>0.10288832244008723</v>
      </c>
      <c r="D196">
        <v>-9.7784333333333362E-2</v>
      </c>
      <c r="E196">
        <v>3</v>
      </c>
    </row>
    <row r="197" spans="1:5" x14ac:dyDescent="0.25">
      <c r="A197" s="3">
        <v>43642</v>
      </c>
      <c r="B197">
        <v>0.27246249999999994</v>
      </c>
      <c r="C197">
        <v>7.4530794768943642E-2</v>
      </c>
      <c r="D197">
        <v>-0.11563500000000004</v>
      </c>
      <c r="E197">
        <v>8</v>
      </c>
    </row>
    <row r="198" spans="1:5" x14ac:dyDescent="0.25">
      <c r="A198" s="3">
        <v>43641</v>
      </c>
      <c r="B198">
        <v>-5.8314285714285763E-2</v>
      </c>
      <c r="C198">
        <v>7.8886754313225171E-3</v>
      </c>
      <c r="D198">
        <v>-0.26498771428571427</v>
      </c>
      <c r="E198">
        <v>7</v>
      </c>
    </row>
    <row r="199" spans="1:5" x14ac:dyDescent="0.25">
      <c r="A199" s="3">
        <v>43640</v>
      </c>
      <c r="B199">
        <v>0.50405</v>
      </c>
      <c r="C199">
        <v>3.7723317241109E-2</v>
      </c>
      <c r="D199">
        <v>0.16561925</v>
      </c>
      <c r="E199">
        <v>4</v>
      </c>
    </row>
    <row r="200" spans="1:5" x14ac:dyDescent="0.25">
      <c r="A200" s="3">
        <v>43639</v>
      </c>
      <c r="B200">
        <v>0.33633333333333337</v>
      </c>
      <c r="C200">
        <v>3.758209663120568E-2</v>
      </c>
      <c r="D200">
        <v>-0.11437300000000006</v>
      </c>
      <c r="E200">
        <v>3</v>
      </c>
    </row>
    <row r="201" spans="1:5" x14ac:dyDescent="0.25">
      <c r="A201" s="3">
        <v>43638</v>
      </c>
      <c r="B201">
        <v>-1.0300000000000087E-2</v>
      </c>
      <c r="C201">
        <v>1.2397916666666647E-2</v>
      </c>
      <c r="D201">
        <v>-0.33351799999999998</v>
      </c>
      <c r="E201">
        <v>2</v>
      </c>
    </row>
    <row r="202" spans="1:5" x14ac:dyDescent="0.25">
      <c r="A202" s="3">
        <v>43637</v>
      </c>
      <c r="B202">
        <v>0.27129999999999999</v>
      </c>
      <c r="C202">
        <v>3.834705421146975E-2</v>
      </c>
      <c r="D202">
        <v>-0.48470374999999999</v>
      </c>
      <c r="E202">
        <v>4</v>
      </c>
    </row>
    <row r="203" spans="1:5" x14ac:dyDescent="0.25">
      <c r="A203" s="3">
        <v>43636</v>
      </c>
      <c r="B203">
        <v>-0.29107999999999989</v>
      </c>
      <c r="C203">
        <v>-5.1289312299465165E-2</v>
      </c>
      <c r="D203">
        <v>-0.59191939999999998</v>
      </c>
      <c r="E203">
        <v>5</v>
      </c>
    </row>
    <row r="204" spans="1:5" x14ac:dyDescent="0.25">
      <c r="A204" s="3">
        <v>43635</v>
      </c>
      <c r="B204">
        <v>0.34753749999999994</v>
      </c>
      <c r="C204">
        <v>9.3480809138475313E-2</v>
      </c>
      <c r="D204">
        <v>-7.2078625000000007E-2</v>
      </c>
      <c r="E204">
        <v>8</v>
      </c>
    </row>
    <row r="205" spans="1:5" x14ac:dyDescent="0.25">
      <c r="A205" s="3">
        <v>43634</v>
      </c>
      <c r="B205">
        <v>-0.99070000000000003</v>
      </c>
      <c r="C205">
        <v>-3.1555555555555503E-2</v>
      </c>
      <c r="D205">
        <v>-0.49359700000000001</v>
      </c>
      <c r="E205">
        <v>1</v>
      </c>
    </row>
    <row r="206" spans="1:5" x14ac:dyDescent="0.25">
      <c r="A206" s="3">
        <v>43633</v>
      </c>
      <c r="B206">
        <v>0.17134285714285713</v>
      </c>
      <c r="C206">
        <v>8.5851754226311874E-3</v>
      </c>
      <c r="D206">
        <v>-0.36861514285714286</v>
      </c>
      <c r="E206">
        <v>7</v>
      </c>
    </row>
    <row r="207" spans="1:5" x14ac:dyDescent="0.25">
      <c r="A207" s="3">
        <v>43632</v>
      </c>
      <c r="B207">
        <v>0.9284</v>
      </c>
      <c r="C207">
        <v>3.7418181818181802E-2</v>
      </c>
      <c r="D207">
        <v>0.483761</v>
      </c>
      <c r="E207">
        <v>1</v>
      </c>
    </row>
    <row r="208" spans="1:5" x14ac:dyDescent="0.25">
      <c r="A208" s="3">
        <v>43631</v>
      </c>
      <c r="B208">
        <v>0.10699999999999998</v>
      </c>
      <c r="C208">
        <v>1.6733809523809498E-2</v>
      </c>
      <c r="D208">
        <v>-0.55225999999999997</v>
      </c>
      <c r="E208">
        <v>2</v>
      </c>
    </row>
    <row r="209" spans="1:5" x14ac:dyDescent="0.25">
      <c r="A209" s="3">
        <v>43630</v>
      </c>
      <c r="B209">
        <v>-0.31101666666666683</v>
      </c>
      <c r="C209">
        <v>-4.9279024849948727E-2</v>
      </c>
      <c r="D209">
        <v>-0.33063233333333342</v>
      </c>
      <c r="E209">
        <v>6</v>
      </c>
    </row>
    <row r="210" spans="1:5" x14ac:dyDescent="0.25">
      <c r="A210" s="3">
        <v>43629</v>
      </c>
      <c r="B210">
        <v>-9.8855555555555474E-2</v>
      </c>
      <c r="C210">
        <v>-3.960995800962408E-2</v>
      </c>
      <c r="D210">
        <v>-0.26773455555555553</v>
      </c>
      <c r="E210">
        <v>9</v>
      </c>
    </row>
    <row r="211" spans="1:5" x14ac:dyDescent="0.25">
      <c r="A211" s="3">
        <v>43628</v>
      </c>
      <c r="B211">
        <v>0.98052499999999998</v>
      </c>
      <c r="C211">
        <v>0.13885474702380951</v>
      </c>
      <c r="D211">
        <v>0.18340024999999999</v>
      </c>
      <c r="E211">
        <v>4</v>
      </c>
    </row>
    <row r="212" spans="1:5" x14ac:dyDescent="0.25">
      <c r="A212" s="3">
        <v>43627</v>
      </c>
      <c r="B212">
        <v>0.24884999999999999</v>
      </c>
      <c r="C212">
        <v>-4.179060606060607E-2</v>
      </c>
      <c r="D212">
        <v>-0.37547600000000003</v>
      </c>
      <c r="E212">
        <v>2</v>
      </c>
    </row>
    <row r="213" spans="1:5" x14ac:dyDescent="0.25">
      <c r="A213" s="3">
        <v>43626</v>
      </c>
      <c r="B213">
        <v>0.96186666666666665</v>
      </c>
      <c r="C213">
        <v>0.14387566137566155</v>
      </c>
      <c r="D213">
        <v>0.15024300000000002</v>
      </c>
      <c r="E213">
        <v>3</v>
      </c>
    </row>
    <row r="214" spans="1:5" x14ac:dyDescent="0.25">
      <c r="A214" s="3">
        <v>43616</v>
      </c>
      <c r="B214">
        <v>-0.14846000000000015</v>
      </c>
      <c r="C214">
        <v>4.7271513362209805E-3</v>
      </c>
      <c r="D214">
        <v>-0.25320500000000012</v>
      </c>
      <c r="E214">
        <v>5</v>
      </c>
    </row>
    <row r="215" spans="1:5" x14ac:dyDescent="0.25">
      <c r="A215" s="3">
        <v>43615</v>
      </c>
      <c r="B215">
        <v>0.99099999999999999</v>
      </c>
      <c r="C215">
        <v>0.10874838709677399</v>
      </c>
      <c r="D215">
        <v>0.62632699999999997</v>
      </c>
      <c r="E215">
        <v>1</v>
      </c>
    </row>
    <row r="216" spans="1:5" x14ac:dyDescent="0.25">
      <c r="A216" s="3">
        <v>43614</v>
      </c>
      <c r="B216">
        <v>0.40885714285714281</v>
      </c>
      <c r="C216">
        <v>4.7852094176194779E-2</v>
      </c>
      <c r="D216">
        <v>-0.20993000000000001</v>
      </c>
      <c r="E216">
        <v>7</v>
      </c>
    </row>
    <row r="217" spans="1:5" x14ac:dyDescent="0.25">
      <c r="A217" s="3">
        <v>43613</v>
      </c>
      <c r="B217">
        <v>0.69773333333333332</v>
      </c>
      <c r="C217">
        <v>7.2415569985569958E-2</v>
      </c>
      <c r="D217">
        <v>-0.44507633333333335</v>
      </c>
      <c r="E217">
        <v>3</v>
      </c>
    </row>
    <row r="218" spans="1:5" x14ac:dyDescent="0.25">
      <c r="A218" s="3">
        <v>43612</v>
      </c>
      <c r="B218">
        <v>-3.3499999999999641E-3</v>
      </c>
      <c r="C218">
        <v>-2.929290465631949E-3</v>
      </c>
      <c r="D218">
        <v>-0.49250699999999997</v>
      </c>
      <c r="E218">
        <v>2</v>
      </c>
    </row>
    <row r="219" spans="1:5" x14ac:dyDescent="0.25">
      <c r="A219" s="3">
        <v>43609</v>
      </c>
      <c r="B219">
        <v>-5.4500000000000659E-3</v>
      </c>
      <c r="C219">
        <v>-2.9341970443349769E-2</v>
      </c>
      <c r="D219">
        <v>-0.33116249999999997</v>
      </c>
      <c r="E219">
        <v>4</v>
      </c>
    </row>
    <row r="220" spans="1:5" x14ac:dyDescent="0.25">
      <c r="A220" s="3">
        <v>43625</v>
      </c>
      <c r="B220">
        <v>0.99739999999999995</v>
      </c>
      <c r="C220">
        <v>0.19269591836734701</v>
      </c>
      <c r="D220">
        <v>0.55238500000000001</v>
      </c>
      <c r="E220">
        <v>1</v>
      </c>
    </row>
    <row r="221" spans="1:5" x14ac:dyDescent="0.25">
      <c r="A221" s="3">
        <v>43623</v>
      </c>
      <c r="B221">
        <v>0.33289999999999997</v>
      </c>
      <c r="C221">
        <v>5.4062791208791268E-2</v>
      </c>
      <c r="D221">
        <v>-0.15384500000000001</v>
      </c>
      <c r="E221">
        <v>3</v>
      </c>
    </row>
    <row r="222" spans="1:5" x14ac:dyDescent="0.25">
      <c r="A222" s="3">
        <v>43622</v>
      </c>
      <c r="B222">
        <v>4.9819999999999975E-2</v>
      </c>
      <c r="C222">
        <v>4.8819319331061171E-2</v>
      </c>
      <c r="D222">
        <v>-0.22239020000000004</v>
      </c>
      <c r="E222">
        <v>5</v>
      </c>
    </row>
    <row r="223" spans="1:5" x14ac:dyDescent="0.25">
      <c r="A223" s="3">
        <v>43621</v>
      </c>
      <c r="B223">
        <v>0.49772499999999997</v>
      </c>
      <c r="C223">
        <v>3.7460062968515742E-2</v>
      </c>
      <c r="D223">
        <v>-0.47824899999999998</v>
      </c>
      <c r="E223">
        <v>4</v>
      </c>
    </row>
    <row r="224" spans="1:5" x14ac:dyDescent="0.25">
      <c r="A224" s="3">
        <v>43620</v>
      </c>
      <c r="B224">
        <v>-5.0799999999999956E-2</v>
      </c>
      <c r="C224">
        <v>6.2439722222222001E-2</v>
      </c>
      <c r="D224">
        <v>-4.1084999999999594E-3</v>
      </c>
      <c r="E224">
        <v>2</v>
      </c>
    </row>
    <row r="225" spans="1:5" x14ac:dyDescent="0.25">
      <c r="A225" s="3">
        <v>43619</v>
      </c>
      <c r="B225">
        <v>0.32583333333333331</v>
      </c>
      <c r="C225">
        <v>5.8562244008714667E-2</v>
      </c>
      <c r="D225">
        <v>-0.12386533333333338</v>
      </c>
      <c r="E225">
        <v>3</v>
      </c>
    </row>
    <row r="226" spans="1:5" x14ac:dyDescent="0.25">
      <c r="A226" s="3">
        <v>43608</v>
      </c>
      <c r="B226">
        <v>0.54507499999999998</v>
      </c>
      <c r="C226">
        <v>8.4031830676569608E-2</v>
      </c>
      <c r="D226">
        <v>-0.12080725000000003</v>
      </c>
      <c r="E226">
        <v>4</v>
      </c>
    </row>
    <row r="227" spans="1:5" x14ac:dyDescent="0.25">
      <c r="A227" s="3">
        <v>43607</v>
      </c>
      <c r="B227">
        <v>-0.93530000000000002</v>
      </c>
      <c r="C227">
        <v>-2.80304347826087E-2</v>
      </c>
      <c r="D227">
        <v>-0.43234800000000001</v>
      </c>
      <c r="E227">
        <v>1</v>
      </c>
    </row>
    <row r="228" spans="1:5" x14ac:dyDescent="0.25">
      <c r="A228" s="3">
        <v>43606</v>
      </c>
      <c r="B228">
        <v>0.31476666666666664</v>
      </c>
      <c r="C228">
        <v>8.2621870286576166E-2</v>
      </c>
      <c r="D228">
        <v>0.27970199999999995</v>
      </c>
      <c r="E228">
        <v>3</v>
      </c>
    </row>
    <row r="229" spans="1:5" x14ac:dyDescent="0.25">
      <c r="A229" s="3">
        <v>43605</v>
      </c>
      <c r="B229">
        <v>-0.90659999999999996</v>
      </c>
      <c r="C229">
        <v>-4.8753515263644798E-2</v>
      </c>
      <c r="D229">
        <v>-0.40645999999999999</v>
      </c>
      <c r="E229">
        <v>2</v>
      </c>
    </row>
    <row r="230" spans="1:5" x14ac:dyDescent="0.25">
      <c r="A230" s="3">
        <v>43604</v>
      </c>
      <c r="B230">
        <v>0.43497499999999989</v>
      </c>
      <c r="C230">
        <v>-5.4875221578530503E-2</v>
      </c>
      <c r="D230">
        <v>-0.36226375</v>
      </c>
      <c r="E230">
        <v>4</v>
      </c>
    </row>
    <row r="231" spans="1:5" x14ac:dyDescent="0.25">
      <c r="A231" s="3">
        <v>43602</v>
      </c>
      <c r="B231">
        <v>0.98860000000000003</v>
      </c>
      <c r="C231">
        <v>8.4364814814814795E-2</v>
      </c>
      <c r="D231">
        <v>0.297346</v>
      </c>
      <c r="E231">
        <v>1</v>
      </c>
    </row>
    <row r="232" spans="1:5" x14ac:dyDescent="0.25">
      <c r="A232" s="3">
        <v>43597</v>
      </c>
      <c r="B232">
        <v>0.67165000000000008</v>
      </c>
      <c r="C232">
        <v>6.4956907894736848E-2</v>
      </c>
      <c r="D232">
        <v>-0.53722700000000001</v>
      </c>
      <c r="E232">
        <v>2</v>
      </c>
    </row>
    <row r="233" spans="1:5" x14ac:dyDescent="0.25">
      <c r="A233" s="3">
        <v>43595</v>
      </c>
      <c r="B233">
        <v>0.32706666666666673</v>
      </c>
      <c r="C233">
        <v>0.10502097134132035</v>
      </c>
      <c r="D233">
        <v>0.10609466666666667</v>
      </c>
      <c r="E233">
        <v>3</v>
      </c>
    </row>
    <row r="234" spans="1:5" x14ac:dyDescent="0.25">
      <c r="A234" s="3">
        <v>43594</v>
      </c>
      <c r="B234">
        <v>0.93324999999999991</v>
      </c>
      <c r="C234">
        <v>0.10751747058823552</v>
      </c>
      <c r="D234">
        <v>-5.7667999999999997E-2</v>
      </c>
      <c r="E234">
        <v>2</v>
      </c>
    </row>
    <row r="235" spans="1:5" x14ac:dyDescent="0.25">
      <c r="A235" s="3">
        <v>43593</v>
      </c>
      <c r="B235">
        <v>0.42149999999999999</v>
      </c>
      <c r="C235">
        <v>0.14050000000000001</v>
      </c>
      <c r="D235">
        <v>-0.74917</v>
      </c>
      <c r="E235">
        <v>1</v>
      </c>
    </row>
    <row r="236" spans="1:5" x14ac:dyDescent="0.25">
      <c r="A236" s="3">
        <v>43592</v>
      </c>
      <c r="B236">
        <v>0.99368000000000001</v>
      </c>
      <c r="C236">
        <v>0.15178593391994483</v>
      </c>
      <c r="D236">
        <v>0.11427860000000001</v>
      </c>
      <c r="E236">
        <v>5</v>
      </c>
    </row>
    <row r="237" spans="1:5" x14ac:dyDescent="0.25">
      <c r="A237" s="3">
        <v>43591</v>
      </c>
      <c r="B237">
        <v>0.99635000000000007</v>
      </c>
      <c r="C237">
        <v>0.28792799145299103</v>
      </c>
      <c r="D237">
        <v>0.43798750000000003</v>
      </c>
      <c r="E237">
        <v>2</v>
      </c>
    </row>
    <row r="238" spans="1:5" x14ac:dyDescent="0.25">
      <c r="A238" s="3">
        <v>43590</v>
      </c>
      <c r="B238">
        <v>-0.16859999999999997</v>
      </c>
      <c r="C238">
        <v>-1.5357495590828787E-2</v>
      </c>
      <c r="D238">
        <v>-0.22242166666666663</v>
      </c>
      <c r="E238">
        <v>3</v>
      </c>
    </row>
    <row r="239" spans="1:5" x14ac:dyDescent="0.25">
      <c r="A239" s="3">
        <v>43589</v>
      </c>
      <c r="B239">
        <v>0.22540000000000004</v>
      </c>
      <c r="C239">
        <v>0.11636217105263157</v>
      </c>
      <c r="D239">
        <v>8.5194499999999951E-2</v>
      </c>
      <c r="E239">
        <v>2</v>
      </c>
    </row>
    <row r="240" spans="1:5" x14ac:dyDescent="0.25">
      <c r="A240" s="3">
        <v>43601</v>
      </c>
      <c r="B240">
        <v>-0.1089</v>
      </c>
      <c r="C240">
        <v>-8.8336947368421001E-2</v>
      </c>
      <c r="D240">
        <v>-0.48319499999999999</v>
      </c>
      <c r="E240">
        <v>2</v>
      </c>
    </row>
    <row r="241" spans="1:5" x14ac:dyDescent="0.25">
      <c r="A241" s="3">
        <v>43600</v>
      </c>
      <c r="B241">
        <v>0.39005000000000001</v>
      </c>
      <c r="C241">
        <v>8.7630269650544101E-2</v>
      </c>
      <c r="D241">
        <v>6.7712500000000064E-4</v>
      </c>
      <c r="E241">
        <v>8</v>
      </c>
    </row>
    <row r="242" spans="1:5" x14ac:dyDescent="0.25">
      <c r="A242" s="3">
        <v>43599</v>
      </c>
      <c r="B242">
        <v>-0.7211333333333334</v>
      </c>
      <c r="C242">
        <v>-0.13021926213508034</v>
      </c>
      <c r="D242">
        <v>-0.45479566666666671</v>
      </c>
      <c r="E242">
        <v>6</v>
      </c>
    </row>
    <row r="243" spans="1:5" x14ac:dyDescent="0.25">
      <c r="A243" s="3">
        <v>43598</v>
      </c>
      <c r="B243">
        <v>-0.83030000000000004</v>
      </c>
      <c r="C243">
        <v>-0.14964272336265899</v>
      </c>
      <c r="D243">
        <v>-0.61264833333333335</v>
      </c>
      <c r="E243">
        <v>3</v>
      </c>
    </row>
    <row r="244" spans="1:5" x14ac:dyDescent="0.25">
      <c r="A244" s="3">
        <v>43588</v>
      </c>
      <c r="B244">
        <v>0.48129999999999995</v>
      </c>
      <c r="C244">
        <v>5.6278547313193789E-2</v>
      </c>
      <c r="D244">
        <v>-0.25565925</v>
      </c>
      <c r="E244">
        <v>4</v>
      </c>
    </row>
    <row r="245" spans="1:5" x14ac:dyDescent="0.25">
      <c r="A245" s="3">
        <v>43587</v>
      </c>
      <c r="B245">
        <v>0.28964999999999996</v>
      </c>
      <c r="C245">
        <v>8.3648731587561545E-2</v>
      </c>
      <c r="D245">
        <v>2.6977499999999988E-2</v>
      </c>
      <c r="E245">
        <v>2</v>
      </c>
    </row>
    <row r="246" spans="1:5" x14ac:dyDescent="0.25">
      <c r="A246" s="3">
        <v>43586</v>
      </c>
      <c r="B246">
        <v>0.64907499999999996</v>
      </c>
      <c r="C246">
        <v>0.16102978319783195</v>
      </c>
      <c r="D246">
        <v>2.4302500000000005E-2</v>
      </c>
      <c r="E246">
        <v>4</v>
      </c>
    </row>
    <row r="247" spans="1:5" x14ac:dyDescent="0.25">
      <c r="A247" s="3">
        <v>43585</v>
      </c>
      <c r="B247">
        <v>0.27461250000000004</v>
      </c>
      <c r="C247">
        <v>4.3182207271572626E-2</v>
      </c>
      <c r="D247">
        <v>2.4969124999999981E-2</v>
      </c>
      <c r="E247">
        <v>8</v>
      </c>
    </row>
    <row r="248" spans="1:5" x14ac:dyDescent="0.25">
      <c r="A248" s="3">
        <v>43584</v>
      </c>
      <c r="B248">
        <v>0.44132727272727279</v>
      </c>
      <c r="C248">
        <v>9.8663835216720133E-2</v>
      </c>
      <c r="D248">
        <v>-0.19436036363636361</v>
      </c>
      <c r="E248">
        <v>11</v>
      </c>
    </row>
    <row r="249" spans="1:5" x14ac:dyDescent="0.25">
      <c r="A249" s="3">
        <v>43583</v>
      </c>
      <c r="B249">
        <v>-0.26386666666666669</v>
      </c>
      <c r="C249">
        <v>8.2179545454545318E-3</v>
      </c>
      <c r="D249">
        <v>-0.55350900000000003</v>
      </c>
      <c r="E249">
        <v>3</v>
      </c>
    </row>
    <row r="250" spans="1:5" x14ac:dyDescent="0.25">
      <c r="A250" s="3">
        <v>43582</v>
      </c>
      <c r="B250">
        <v>0.63690000000000002</v>
      </c>
      <c r="C250">
        <v>1.37954545454545E-2</v>
      </c>
      <c r="D250">
        <v>-0.52956400000000003</v>
      </c>
      <c r="E250">
        <v>1</v>
      </c>
    </row>
    <row r="251" spans="1:5" x14ac:dyDescent="0.25">
      <c r="A251" s="3">
        <v>43581</v>
      </c>
      <c r="B251">
        <v>1.3766666666666705E-2</v>
      </c>
      <c r="C251">
        <v>2.7376818338470971E-2</v>
      </c>
      <c r="D251">
        <v>-0.34308616666666664</v>
      </c>
      <c r="E251">
        <v>6</v>
      </c>
    </row>
    <row r="252" spans="1:5" x14ac:dyDescent="0.25">
      <c r="A252" s="3">
        <v>43580</v>
      </c>
      <c r="B252">
        <v>0.98470000000000002</v>
      </c>
      <c r="C252">
        <v>8.2879999999999995E-2</v>
      </c>
      <c r="D252">
        <v>0.29994500000000002</v>
      </c>
      <c r="E252">
        <v>1</v>
      </c>
    </row>
    <row r="253" spans="1:5" x14ac:dyDescent="0.25">
      <c r="A253" s="3">
        <v>43578</v>
      </c>
      <c r="B253">
        <v>0.60468571428571427</v>
      </c>
      <c r="C253">
        <v>0.14998858858761829</v>
      </c>
      <c r="D253">
        <v>0.17235157142857144</v>
      </c>
      <c r="E253">
        <v>7</v>
      </c>
    </row>
    <row r="254" spans="1:5" x14ac:dyDescent="0.25">
      <c r="A254" s="3">
        <v>43577</v>
      </c>
      <c r="B254">
        <v>0.33250000000000002</v>
      </c>
      <c r="C254">
        <v>6.80069443105496E-2</v>
      </c>
      <c r="D254">
        <v>-0.46235233333333331</v>
      </c>
      <c r="E254">
        <v>3</v>
      </c>
    </row>
    <row r="255" spans="1:5" x14ac:dyDescent="0.25">
      <c r="A255" s="3">
        <v>43576</v>
      </c>
      <c r="B255">
        <v>0.78903333333333336</v>
      </c>
      <c r="C255">
        <v>0.19716324289405707</v>
      </c>
      <c r="D255">
        <v>-8.4281333333333347E-2</v>
      </c>
      <c r="E255">
        <v>3</v>
      </c>
    </row>
    <row r="256" spans="1:5" x14ac:dyDescent="0.25">
      <c r="A256" s="3">
        <v>43575</v>
      </c>
      <c r="B256">
        <v>0.17014999999999991</v>
      </c>
      <c r="C256">
        <v>7.7382251082251136E-2</v>
      </c>
      <c r="D256">
        <v>-2.7709999999999679E-3</v>
      </c>
      <c r="E256">
        <v>2</v>
      </c>
    </row>
    <row r="257" spans="1:5" x14ac:dyDescent="0.25">
      <c r="A257" s="3">
        <v>43574</v>
      </c>
      <c r="B257">
        <v>0.26656666666666662</v>
      </c>
      <c r="C257">
        <v>5.6488612836439467E-3</v>
      </c>
      <c r="D257">
        <v>-0.33524066666666669</v>
      </c>
      <c r="E257">
        <v>3</v>
      </c>
    </row>
    <row r="258" spans="1:5" x14ac:dyDescent="0.25">
      <c r="A258" s="3">
        <v>43573</v>
      </c>
      <c r="B258">
        <v>-0.38619999999999999</v>
      </c>
      <c r="C258">
        <v>-2.9638888888888899E-2</v>
      </c>
      <c r="D258">
        <v>-0.31000299999999997</v>
      </c>
      <c r="E258">
        <v>1</v>
      </c>
    </row>
    <row r="259" spans="1:5" x14ac:dyDescent="0.25">
      <c r="A259" s="3">
        <v>43572</v>
      </c>
      <c r="B259">
        <v>0.56510000000000005</v>
      </c>
      <c r="C259">
        <v>6.3339924797546285E-2</v>
      </c>
      <c r="D259">
        <v>0.24034559999999996</v>
      </c>
      <c r="E259">
        <v>5</v>
      </c>
    </row>
    <row r="260" spans="1:5" x14ac:dyDescent="0.25">
      <c r="A260" s="3">
        <v>43570</v>
      </c>
      <c r="B260">
        <v>0.69451666666666667</v>
      </c>
      <c r="C260">
        <v>7.9270804681374152E-2</v>
      </c>
      <c r="D260">
        <v>-0.26634099999999994</v>
      </c>
      <c r="E260">
        <v>6</v>
      </c>
    </row>
    <row r="261" spans="1:5" x14ac:dyDescent="0.25">
      <c r="A261" s="3">
        <v>43569</v>
      </c>
      <c r="B261">
        <v>0.33660000000000001</v>
      </c>
      <c r="C261">
        <v>0.10868930738962243</v>
      </c>
      <c r="D261">
        <v>0.12614499999999995</v>
      </c>
      <c r="E261">
        <v>3</v>
      </c>
    </row>
    <row r="262" spans="1:5" x14ac:dyDescent="0.25">
      <c r="A262" s="3">
        <v>43567</v>
      </c>
      <c r="B262">
        <v>0.98533333333333339</v>
      </c>
      <c r="C262">
        <v>0.23506775350140069</v>
      </c>
      <c r="D262">
        <v>0.59559233333333339</v>
      </c>
      <c r="E262">
        <v>3</v>
      </c>
    </row>
    <row r="263" spans="1:5" x14ac:dyDescent="0.25">
      <c r="A263" s="3">
        <v>43560</v>
      </c>
      <c r="B263">
        <v>5.6500000000000439E-3</v>
      </c>
      <c r="C263">
        <v>2.1699540163151315E-3</v>
      </c>
      <c r="D263">
        <v>-0.35778299999999996</v>
      </c>
      <c r="E263">
        <v>4</v>
      </c>
    </row>
    <row r="264" spans="1:5" x14ac:dyDescent="0.25">
      <c r="A264" s="3">
        <v>43559</v>
      </c>
      <c r="B264">
        <v>0.93686666666666663</v>
      </c>
      <c r="C264">
        <v>0.12906493224932258</v>
      </c>
      <c r="D264">
        <v>0.46700366666666671</v>
      </c>
      <c r="E264">
        <v>3</v>
      </c>
    </row>
    <row r="265" spans="1:5" x14ac:dyDescent="0.25">
      <c r="A265" s="3">
        <v>43558</v>
      </c>
      <c r="B265">
        <v>0.24026666666666668</v>
      </c>
      <c r="C265">
        <v>4.3949343434343563E-2</v>
      </c>
      <c r="D265">
        <v>-4.6368333333333372E-2</v>
      </c>
      <c r="E265">
        <v>3</v>
      </c>
    </row>
    <row r="266" spans="1:5" x14ac:dyDescent="0.25">
      <c r="A266" s="3">
        <v>43556</v>
      </c>
      <c r="B266">
        <v>-0.95169999999999999</v>
      </c>
      <c r="C266">
        <v>-6.9036976744186046E-2</v>
      </c>
      <c r="D266">
        <v>-0.55171700000000001</v>
      </c>
      <c r="E266">
        <v>2</v>
      </c>
    </row>
    <row r="267" spans="1:5" x14ac:dyDescent="0.25">
      <c r="A267" s="3">
        <v>43555</v>
      </c>
      <c r="B267">
        <v>0.58651999999999993</v>
      </c>
      <c r="C267">
        <v>8.92715162974069E-2</v>
      </c>
      <c r="D267">
        <v>-4.419519999999999E-2</v>
      </c>
      <c r="E267">
        <v>5</v>
      </c>
    </row>
    <row r="268" spans="1:5" x14ac:dyDescent="0.25">
      <c r="A268" s="3">
        <v>43566</v>
      </c>
      <c r="B268">
        <v>0.10575000000000001</v>
      </c>
      <c r="C268">
        <v>9.2097248062015635E-2</v>
      </c>
      <c r="D268">
        <v>-0.13471000000000005</v>
      </c>
      <c r="E268">
        <v>2</v>
      </c>
    </row>
    <row r="269" spans="1:5" x14ac:dyDescent="0.25">
      <c r="A269" s="3">
        <v>43565</v>
      </c>
      <c r="B269">
        <v>0.82742500000000008</v>
      </c>
      <c r="C269">
        <v>0.11047418181818175</v>
      </c>
      <c r="D269">
        <v>0.33210975000000004</v>
      </c>
      <c r="E269">
        <v>4</v>
      </c>
    </row>
    <row r="270" spans="1:5" x14ac:dyDescent="0.25">
      <c r="A270" s="3">
        <v>43564</v>
      </c>
      <c r="B270">
        <v>0.61485000000000001</v>
      </c>
      <c r="C270">
        <v>4.7198830891330958E-2</v>
      </c>
      <c r="D270">
        <v>-0.11425816666666669</v>
      </c>
      <c r="E270">
        <v>6</v>
      </c>
    </row>
    <row r="271" spans="1:5" x14ac:dyDescent="0.25">
      <c r="A271" s="3">
        <v>43563</v>
      </c>
      <c r="B271">
        <v>0.98950000000000005</v>
      </c>
      <c r="C271">
        <v>7.0203484581262202E-2</v>
      </c>
      <c r="D271">
        <v>-0.45412566666666665</v>
      </c>
      <c r="E271">
        <v>3</v>
      </c>
    </row>
    <row r="272" spans="1:5" x14ac:dyDescent="0.25">
      <c r="A272" s="3">
        <v>43562</v>
      </c>
      <c r="B272">
        <v>0.998</v>
      </c>
      <c r="C272">
        <v>0.25190394984326003</v>
      </c>
      <c r="D272">
        <v>0.15880650000000002</v>
      </c>
      <c r="E272">
        <v>2</v>
      </c>
    </row>
    <row r="273" spans="1:5" x14ac:dyDescent="0.25">
      <c r="A273" s="3">
        <v>43553</v>
      </c>
      <c r="B273">
        <v>0.99750000000000005</v>
      </c>
      <c r="C273">
        <v>0.15182894736842101</v>
      </c>
      <c r="D273">
        <v>0.30869999999999997</v>
      </c>
      <c r="E273">
        <v>1</v>
      </c>
    </row>
    <row r="274" spans="1:5" x14ac:dyDescent="0.25">
      <c r="A274" s="3">
        <v>43552</v>
      </c>
      <c r="B274">
        <v>0.98483333333333334</v>
      </c>
      <c r="C274">
        <v>0.13819151841405042</v>
      </c>
      <c r="D274">
        <v>-9.7397666666666605E-2</v>
      </c>
      <c r="E274">
        <v>3</v>
      </c>
    </row>
    <row r="275" spans="1:5" x14ac:dyDescent="0.25">
      <c r="A275" s="3">
        <v>43551</v>
      </c>
      <c r="B275">
        <v>0.89816666666666667</v>
      </c>
      <c r="C275">
        <v>0.18753257684301483</v>
      </c>
      <c r="D275">
        <v>1.0195666666666658E-2</v>
      </c>
      <c r="E275">
        <v>6</v>
      </c>
    </row>
    <row r="276" spans="1:5" x14ac:dyDescent="0.25">
      <c r="A276" s="3">
        <v>43550</v>
      </c>
      <c r="B276">
        <v>0.71940000000000004</v>
      </c>
      <c r="C276">
        <v>0.19087000000000001</v>
      </c>
      <c r="D276">
        <v>0.16399649999999999</v>
      </c>
      <c r="E276">
        <v>2</v>
      </c>
    </row>
    <row r="277" spans="1:5" x14ac:dyDescent="0.25">
      <c r="A277" s="3">
        <v>43549</v>
      </c>
      <c r="B277">
        <v>-6.0000000000004494E-4</v>
      </c>
      <c r="C277">
        <v>5.9524459272894389E-2</v>
      </c>
      <c r="D277">
        <v>-8.6925999999999948E-2</v>
      </c>
      <c r="E277">
        <v>2</v>
      </c>
    </row>
    <row r="278" spans="1:5" x14ac:dyDescent="0.25">
      <c r="A278" s="3">
        <v>43548</v>
      </c>
      <c r="B278">
        <v>0.93</v>
      </c>
      <c r="C278">
        <v>0.16019230769230799</v>
      </c>
      <c r="D278">
        <v>-0.55598800000000004</v>
      </c>
      <c r="E278">
        <v>1</v>
      </c>
    </row>
    <row r="279" spans="1:5" x14ac:dyDescent="0.25">
      <c r="A279" s="3">
        <v>43546</v>
      </c>
      <c r="B279">
        <v>-0.31300000000000006</v>
      </c>
      <c r="C279">
        <v>-2.9382637672405273E-2</v>
      </c>
      <c r="D279">
        <v>-0.57731166666666667</v>
      </c>
      <c r="E279">
        <v>3</v>
      </c>
    </row>
    <row r="280" spans="1:5" x14ac:dyDescent="0.25">
      <c r="A280" s="3">
        <v>43545</v>
      </c>
      <c r="B280">
        <v>0.24165000000000003</v>
      </c>
      <c r="C280">
        <v>5.4598511730205274E-2</v>
      </c>
      <c r="D280">
        <v>-0.33623550000000002</v>
      </c>
      <c r="E280">
        <v>4</v>
      </c>
    </row>
    <row r="281" spans="1:5" x14ac:dyDescent="0.25">
      <c r="A281" s="3">
        <v>43544</v>
      </c>
      <c r="B281">
        <v>0.57817999999999992</v>
      </c>
      <c r="C281">
        <v>5.2159204134471629E-2</v>
      </c>
      <c r="D281">
        <v>-0.30081279999999999</v>
      </c>
      <c r="E281">
        <v>5</v>
      </c>
    </row>
    <row r="282" spans="1:5" x14ac:dyDescent="0.25">
      <c r="A282" s="3">
        <v>43543</v>
      </c>
      <c r="B282">
        <v>0.752</v>
      </c>
      <c r="C282">
        <v>1.3557377049180299E-2</v>
      </c>
      <c r="D282">
        <v>-0.54650100000000001</v>
      </c>
      <c r="E282">
        <v>1</v>
      </c>
    </row>
    <row r="283" spans="1:5" x14ac:dyDescent="0.25">
      <c r="A283" s="3">
        <v>43542</v>
      </c>
      <c r="B283">
        <v>0.65996666666666659</v>
      </c>
      <c r="C283">
        <v>0.117457888888889</v>
      </c>
      <c r="D283">
        <v>-0.15407933333333335</v>
      </c>
      <c r="E283">
        <v>3</v>
      </c>
    </row>
    <row r="284" spans="1:5" x14ac:dyDescent="0.25">
      <c r="A284" s="3">
        <v>43541</v>
      </c>
      <c r="B284">
        <v>0.88160000000000005</v>
      </c>
      <c r="C284">
        <v>5.3147206959706948E-2</v>
      </c>
      <c r="D284">
        <v>-0.32407449999999999</v>
      </c>
      <c r="E284">
        <v>2</v>
      </c>
    </row>
    <row r="285" spans="1:5" x14ac:dyDescent="0.25">
      <c r="A285" s="3">
        <v>43540</v>
      </c>
      <c r="B285">
        <v>0.99980000000000002</v>
      </c>
      <c r="C285">
        <v>0.222384251968504</v>
      </c>
      <c r="D285">
        <v>0.56068600000000002</v>
      </c>
      <c r="E285">
        <v>1</v>
      </c>
    </row>
    <row r="286" spans="1:5" x14ac:dyDescent="0.25">
      <c r="A286" s="3">
        <v>43539</v>
      </c>
      <c r="B286">
        <v>0.50085000000000002</v>
      </c>
      <c r="C286">
        <v>0.10740259569934722</v>
      </c>
      <c r="D286">
        <v>1.6320000000000223E-3</v>
      </c>
      <c r="E286">
        <v>4</v>
      </c>
    </row>
    <row r="287" spans="1:5" x14ac:dyDescent="0.25">
      <c r="A287" s="3">
        <v>43538</v>
      </c>
      <c r="B287">
        <v>0.99778333333333336</v>
      </c>
      <c r="C287">
        <v>0.21655271705384954</v>
      </c>
      <c r="D287">
        <v>0.19995299999999999</v>
      </c>
      <c r="E287">
        <v>6</v>
      </c>
    </row>
    <row r="288" spans="1:5" x14ac:dyDescent="0.25">
      <c r="A288" s="3">
        <v>43537</v>
      </c>
      <c r="B288">
        <v>0.54635000000000011</v>
      </c>
      <c r="C288">
        <v>0.11936056277056283</v>
      </c>
      <c r="D288">
        <v>0.16610950000000002</v>
      </c>
      <c r="E288">
        <v>4</v>
      </c>
    </row>
    <row r="289" spans="1:5" x14ac:dyDescent="0.25">
      <c r="A289" s="3">
        <v>43536</v>
      </c>
      <c r="B289">
        <v>0.46602499999999997</v>
      </c>
      <c r="C289">
        <v>1.978045815295815E-2</v>
      </c>
      <c r="D289">
        <v>-0.27884625000000002</v>
      </c>
      <c r="E289">
        <v>4</v>
      </c>
    </row>
    <row r="290" spans="1:5" x14ac:dyDescent="0.25">
      <c r="A290" s="3">
        <v>43535</v>
      </c>
      <c r="B290">
        <v>0.43061428571428562</v>
      </c>
      <c r="C290">
        <v>8.6114302457391267E-2</v>
      </c>
      <c r="D290">
        <v>-0.1560921428571429</v>
      </c>
      <c r="E290">
        <v>7</v>
      </c>
    </row>
    <row r="291" spans="1:5" x14ac:dyDescent="0.25">
      <c r="A291" s="3">
        <v>43534</v>
      </c>
      <c r="B291">
        <v>0.99719999999999998</v>
      </c>
      <c r="C291">
        <v>0.100003278688525</v>
      </c>
      <c r="D291">
        <v>-0.43054799999999999</v>
      </c>
      <c r="E291">
        <v>1</v>
      </c>
    </row>
    <row r="292" spans="1:5" x14ac:dyDescent="0.25">
      <c r="A292" s="3">
        <v>43532</v>
      </c>
      <c r="B292">
        <v>5.2983333333333382E-2</v>
      </c>
      <c r="C292">
        <v>5.0616935997255003E-2</v>
      </c>
      <c r="D292">
        <v>-0.21846766666666662</v>
      </c>
      <c r="E292">
        <v>6</v>
      </c>
    </row>
    <row r="293" spans="1:5" x14ac:dyDescent="0.25">
      <c r="A293" s="3">
        <v>43531</v>
      </c>
      <c r="B293">
        <v>0.32769999999999999</v>
      </c>
      <c r="C293">
        <v>9.9864480416601675E-2</v>
      </c>
      <c r="D293">
        <v>-9.3764000000000014E-2</v>
      </c>
      <c r="E293">
        <v>3</v>
      </c>
    </row>
    <row r="294" spans="1:5" x14ac:dyDescent="0.25">
      <c r="A294" s="3">
        <v>43530</v>
      </c>
      <c r="B294">
        <v>0.99473333333333336</v>
      </c>
      <c r="C294">
        <v>0.20411093793929599</v>
      </c>
      <c r="D294">
        <v>0.15836266666666662</v>
      </c>
      <c r="E294">
        <v>3</v>
      </c>
    </row>
    <row r="295" spans="1:5" x14ac:dyDescent="0.25">
      <c r="A295" s="3">
        <v>43529</v>
      </c>
      <c r="B295">
        <v>0.10287499999999994</v>
      </c>
      <c r="C295">
        <v>0.10875156873387642</v>
      </c>
      <c r="D295">
        <v>-0.32804074999999999</v>
      </c>
      <c r="E295">
        <v>4</v>
      </c>
    </row>
    <row r="296" spans="1:5" x14ac:dyDescent="0.25">
      <c r="A296" s="3">
        <v>43528</v>
      </c>
      <c r="B296">
        <v>0.995</v>
      </c>
      <c r="C296">
        <v>0.15426382978723399</v>
      </c>
      <c r="D296">
        <v>-0.27735799999999999</v>
      </c>
      <c r="E296">
        <v>1</v>
      </c>
    </row>
    <row r="297" spans="1:5" x14ac:dyDescent="0.25">
      <c r="A297" s="3">
        <v>43525</v>
      </c>
      <c r="B297">
        <v>0.33343333333333336</v>
      </c>
      <c r="C297">
        <v>2.4717382439257501E-2</v>
      </c>
      <c r="D297">
        <v>-0.17225433333333329</v>
      </c>
      <c r="E297">
        <v>3</v>
      </c>
    </row>
    <row r="298" spans="1:5" x14ac:dyDescent="0.25">
      <c r="A298" s="3">
        <v>43524</v>
      </c>
      <c r="B298">
        <v>0.49254999999999999</v>
      </c>
      <c r="C298">
        <v>5.1297672187601423E-2</v>
      </c>
      <c r="D298">
        <v>-5.1420875000000033E-2</v>
      </c>
      <c r="E298">
        <v>8</v>
      </c>
    </row>
    <row r="299" spans="1:5" x14ac:dyDescent="0.25">
      <c r="A299" s="3">
        <v>43523</v>
      </c>
      <c r="B299">
        <v>0.54100000000000004</v>
      </c>
      <c r="C299">
        <v>0.10214669298395232</v>
      </c>
      <c r="D299">
        <v>-0.17653616666666661</v>
      </c>
      <c r="E299">
        <v>6</v>
      </c>
    </row>
    <row r="300" spans="1:5" x14ac:dyDescent="0.25">
      <c r="A300" s="3">
        <v>43522</v>
      </c>
      <c r="B300">
        <v>0.22293333333333332</v>
      </c>
      <c r="C300">
        <v>8.7430860805861002E-2</v>
      </c>
      <c r="D300">
        <v>0.20437733333333324</v>
      </c>
      <c r="E300">
        <v>3</v>
      </c>
    </row>
    <row r="301" spans="1:5" x14ac:dyDescent="0.25">
      <c r="A301" s="3">
        <v>43521</v>
      </c>
      <c r="B301">
        <v>0.41814285714285693</v>
      </c>
      <c r="C301">
        <v>0.15192317202223748</v>
      </c>
      <c r="D301">
        <v>7.5280714285714367E-2</v>
      </c>
      <c r="E301">
        <v>7</v>
      </c>
    </row>
    <row r="302" spans="1:5" x14ac:dyDescent="0.25">
      <c r="A302" s="3">
        <v>43518</v>
      </c>
      <c r="B302">
        <v>0.46808571428571427</v>
      </c>
      <c r="C302">
        <v>0.11321797741856242</v>
      </c>
      <c r="D302">
        <v>-0.16018957142857149</v>
      </c>
      <c r="E302">
        <v>7</v>
      </c>
    </row>
    <row r="303" spans="1:5" x14ac:dyDescent="0.25">
      <c r="A303" s="3">
        <v>43517</v>
      </c>
      <c r="B303">
        <v>-0.89355000000000007</v>
      </c>
      <c r="C303">
        <v>-7.4388069216757904E-2</v>
      </c>
      <c r="D303">
        <v>-0.51614650000000006</v>
      </c>
      <c r="E303">
        <v>2</v>
      </c>
    </row>
    <row r="304" spans="1:5" x14ac:dyDescent="0.25">
      <c r="A304" s="3">
        <v>43516</v>
      </c>
      <c r="B304">
        <v>0.99439999999999995</v>
      </c>
      <c r="C304">
        <v>0.29636499999999999</v>
      </c>
      <c r="D304">
        <v>-0.25053599999999998</v>
      </c>
      <c r="E304">
        <v>1</v>
      </c>
    </row>
    <row r="305" spans="1:5" x14ac:dyDescent="0.25">
      <c r="A305" s="3">
        <v>43515</v>
      </c>
      <c r="B305">
        <v>0.71751999999999994</v>
      </c>
      <c r="C305">
        <v>6.6211395717600249E-2</v>
      </c>
      <c r="D305">
        <v>-0.1362544</v>
      </c>
      <c r="E305">
        <v>5</v>
      </c>
    </row>
    <row r="306" spans="1:5" x14ac:dyDescent="0.25">
      <c r="A306" s="3">
        <v>43513</v>
      </c>
      <c r="B306">
        <v>-0.49244000000000004</v>
      </c>
      <c r="C306">
        <v>-1.7058517535253743E-2</v>
      </c>
      <c r="D306">
        <v>-0.45089440000000003</v>
      </c>
      <c r="E306">
        <v>5</v>
      </c>
    </row>
    <row r="307" spans="1:5" x14ac:dyDescent="0.25">
      <c r="A307" s="3">
        <v>43511</v>
      </c>
      <c r="B307">
        <v>-0.3319333333333333</v>
      </c>
      <c r="C307">
        <v>-5.8185524352191001E-2</v>
      </c>
      <c r="D307">
        <v>-0.55461166666666672</v>
      </c>
      <c r="E307">
        <v>3</v>
      </c>
    </row>
    <row r="308" spans="1:5" x14ac:dyDescent="0.25">
      <c r="A308" s="3">
        <v>43510</v>
      </c>
      <c r="B308">
        <v>0.69264285714285712</v>
      </c>
      <c r="C308">
        <v>0.11560154499986795</v>
      </c>
      <c r="D308">
        <v>9.5028714285714327E-2</v>
      </c>
      <c r="E308">
        <v>7</v>
      </c>
    </row>
    <row r="309" spans="1:5" x14ac:dyDescent="0.25">
      <c r="A309" s="3">
        <v>43504</v>
      </c>
      <c r="B309">
        <v>0.65581666666666649</v>
      </c>
      <c r="C309">
        <v>9.483669861260452E-2</v>
      </c>
      <c r="D309">
        <v>-0.17047566666666658</v>
      </c>
      <c r="E309">
        <v>6</v>
      </c>
    </row>
    <row r="310" spans="1:5" x14ac:dyDescent="0.25">
      <c r="A310" s="3">
        <v>43503</v>
      </c>
      <c r="B310">
        <v>-2.0600000000000063E-2</v>
      </c>
      <c r="C310">
        <v>-1.9357954173486121E-2</v>
      </c>
      <c r="D310">
        <v>-0.55139450000000001</v>
      </c>
      <c r="E310">
        <v>2</v>
      </c>
    </row>
    <row r="311" spans="1:5" x14ac:dyDescent="0.25">
      <c r="A311" s="3">
        <v>43502</v>
      </c>
      <c r="B311">
        <v>-8.9250000000000718E-3</v>
      </c>
      <c r="C311">
        <v>9.8678994734579875E-2</v>
      </c>
      <c r="D311">
        <v>-0.23066599999999998</v>
      </c>
      <c r="E311">
        <v>4</v>
      </c>
    </row>
    <row r="312" spans="1:5" x14ac:dyDescent="0.25">
      <c r="A312" s="3">
        <v>43501</v>
      </c>
      <c r="B312">
        <v>0.41972000000000004</v>
      </c>
      <c r="C312">
        <v>5.1429715939974086E-2</v>
      </c>
      <c r="D312">
        <v>-0.29483860000000001</v>
      </c>
      <c r="E312">
        <v>5</v>
      </c>
    </row>
    <row r="313" spans="1:5" x14ac:dyDescent="0.25">
      <c r="A313" s="3">
        <v>43500</v>
      </c>
      <c r="B313">
        <v>-0.17010000000000003</v>
      </c>
      <c r="C313">
        <v>-3.9869393500116902E-2</v>
      </c>
      <c r="D313">
        <v>-0.38601540000000001</v>
      </c>
      <c r="E313">
        <v>5</v>
      </c>
    </row>
    <row r="314" spans="1:5" x14ac:dyDescent="0.25">
      <c r="A314" s="3">
        <v>43509</v>
      </c>
      <c r="B314">
        <v>0.49386249999999998</v>
      </c>
      <c r="C314">
        <v>0.12593068912583777</v>
      </c>
      <c r="D314">
        <v>1.4899999999995472E-4</v>
      </c>
      <c r="E314">
        <v>8</v>
      </c>
    </row>
    <row r="315" spans="1:5" x14ac:dyDescent="0.25">
      <c r="A315" s="3">
        <v>43508</v>
      </c>
      <c r="B315">
        <v>0.89165000000000005</v>
      </c>
      <c r="C315">
        <v>9.4754507758159343E-2</v>
      </c>
      <c r="D315">
        <v>0.11772650000000007</v>
      </c>
      <c r="E315">
        <v>2</v>
      </c>
    </row>
    <row r="316" spans="1:5" x14ac:dyDescent="0.25">
      <c r="A316" s="3">
        <v>43507</v>
      </c>
      <c r="B316">
        <v>0.37696666666666656</v>
      </c>
      <c r="C316">
        <v>5.3779877605965636E-2</v>
      </c>
      <c r="D316">
        <v>-0.50386566666666666</v>
      </c>
      <c r="E316">
        <v>3</v>
      </c>
    </row>
    <row r="317" spans="1:5" x14ac:dyDescent="0.25">
      <c r="A317" s="3">
        <v>43506</v>
      </c>
      <c r="B317">
        <v>0.37836666666666668</v>
      </c>
      <c r="C317">
        <v>5.7513312693498506E-2</v>
      </c>
      <c r="D317">
        <v>-0.15529333333333339</v>
      </c>
      <c r="E317">
        <v>3</v>
      </c>
    </row>
    <row r="318" spans="1:5" x14ac:dyDescent="0.25">
      <c r="A318" s="3">
        <v>43499</v>
      </c>
      <c r="B318">
        <v>0.32655000000000001</v>
      </c>
      <c r="C318">
        <v>2.0542755279854469E-2</v>
      </c>
      <c r="D318">
        <v>-0.12658183333333331</v>
      </c>
      <c r="E318">
        <v>6</v>
      </c>
    </row>
    <row r="319" spans="1:5" x14ac:dyDescent="0.25">
      <c r="A319" s="3">
        <v>43497</v>
      </c>
      <c r="B319">
        <v>0.6836714285714286</v>
      </c>
      <c r="C319">
        <v>0.16288964093050787</v>
      </c>
      <c r="D319">
        <v>6.4300285714285754E-2</v>
      </c>
      <c r="E319">
        <v>7</v>
      </c>
    </row>
    <row r="320" spans="1:5" x14ac:dyDescent="0.25">
      <c r="A320" s="3">
        <v>43496</v>
      </c>
      <c r="B320">
        <v>0.65492857142857142</v>
      </c>
      <c r="C320">
        <v>0.10583017755201721</v>
      </c>
      <c r="D320">
        <v>9.5780142857142869E-2</v>
      </c>
      <c r="E320">
        <v>7</v>
      </c>
    </row>
    <row r="321" spans="1:5" x14ac:dyDescent="0.25">
      <c r="A321" s="3">
        <v>43493</v>
      </c>
      <c r="B321">
        <v>0.38597142857142852</v>
      </c>
      <c r="C321">
        <v>5.5301515682643188E-2</v>
      </c>
      <c r="D321">
        <v>-0.32273000000000002</v>
      </c>
      <c r="E321">
        <v>7</v>
      </c>
    </row>
    <row r="322" spans="1:5" x14ac:dyDescent="0.25">
      <c r="A322" s="3">
        <v>43492</v>
      </c>
      <c r="B322">
        <v>0.96635000000000004</v>
      </c>
      <c r="C322">
        <v>0.18497766103147673</v>
      </c>
      <c r="D322">
        <v>-8.5973250000000029E-2</v>
      </c>
      <c r="E322">
        <v>4</v>
      </c>
    </row>
    <row r="323" spans="1:5" x14ac:dyDescent="0.25">
      <c r="A323" s="3">
        <v>43491</v>
      </c>
      <c r="B323">
        <v>-0.99560000000000004</v>
      </c>
      <c r="C323">
        <v>-0.19427692307692301</v>
      </c>
      <c r="D323">
        <v>-0.73181200000000002</v>
      </c>
      <c r="E323">
        <v>1</v>
      </c>
    </row>
    <row r="324" spans="1:5" x14ac:dyDescent="0.25">
      <c r="A324" s="3">
        <v>43490</v>
      </c>
      <c r="B324">
        <v>0.71187500000000004</v>
      </c>
      <c r="C324">
        <v>0.13908684829059825</v>
      </c>
      <c r="D324">
        <v>-0.36483149999999998</v>
      </c>
      <c r="E324">
        <v>4</v>
      </c>
    </row>
    <row r="325" spans="1:5" x14ac:dyDescent="0.25">
      <c r="A325" s="3">
        <v>43489</v>
      </c>
      <c r="B325">
        <v>0.77038000000000006</v>
      </c>
      <c r="C325">
        <v>0.12939644878405901</v>
      </c>
      <c r="D325">
        <v>-0.10160180000000002</v>
      </c>
      <c r="E325">
        <v>5</v>
      </c>
    </row>
    <row r="326" spans="1:5" x14ac:dyDescent="0.25">
      <c r="A326" s="3">
        <v>43495</v>
      </c>
      <c r="B326">
        <v>0.93908000000000003</v>
      </c>
      <c r="C326">
        <v>0.1748225602512026</v>
      </c>
      <c r="D326">
        <v>-4.009999999999958E-3</v>
      </c>
      <c r="E326">
        <v>5</v>
      </c>
    </row>
    <row r="327" spans="1:5" x14ac:dyDescent="0.25">
      <c r="A327" s="3">
        <v>43494</v>
      </c>
      <c r="B327">
        <v>0.15422727272727255</v>
      </c>
      <c r="C327">
        <v>6.4015127188993187E-2</v>
      </c>
      <c r="D327">
        <v>-0.23095290909090904</v>
      </c>
      <c r="E327">
        <v>11</v>
      </c>
    </row>
    <row r="328" spans="1:5" x14ac:dyDescent="0.25">
      <c r="A328" s="3">
        <v>43488</v>
      </c>
      <c r="B328">
        <v>0.70146666666666668</v>
      </c>
      <c r="C328">
        <v>9.1785306044047776E-2</v>
      </c>
      <c r="D328">
        <v>-0.19288716666666667</v>
      </c>
      <c r="E328">
        <v>6</v>
      </c>
    </row>
    <row r="329" spans="1:5" x14ac:dyDescent="0.25">
      <c r="A329" s="3">
        <v>43487</v>
      </c>
      <c r="B329">
        <v>0.32004999999999995</v>
      </c>
      <c r="C329">
        <v>6.4876448318669913E-2</v>
      </c>
      <c r="D329">
        <v>-5.4918499999999981E-2</v>
      </c>
      <c r="E329">
        <v>6</v>
      </c>
    </row>
    <row r="330" spans="1:5" x14ac:dyDescent="0.25">
      <c r="A330" s="3">
        <v>43485</v>
      </c>
      <c r="B330">
        <v>0.99870000000000003</v>
      </c>
      <c r="C330">
        <v>0.20303599999999999</v>
      </c>
      <c r="D330">
        <v>0.41438900000000001</v>
      </c>
      <c r="E330">
        <v>1</v>
      </c>
    </row>
    <row r="331" spans="1:5" x14ac:dyDescent="0.25">
      <c r="A331" s="3">
        <v>43483</v>
      </c>
      <c r="B331">
        <v>4.3300000000000005E-2</v>
      </c>
      <c r="C331">
        <v>8.6941612903225801E-2</v>
      </c>
      <c r="D331">
        <v>7.7099499999999987E-2</v>
      </c>
      <c r="E331">
        <v>2</v>
      </c>
    </row>
    <row r="332" spans="1:5" x14ac:dyDescent="0.25">
      <c r="A332" s="3">
        <v>43482</v>
      </c>
      <c r="B332">
        <v>0.98713333333333331</v>
      </c>
      <c r="C332">
        <v>0.19890271500313866</v>
      </c>
      <c r="D332">
        <v>0.36919633333333335</v>
      </c>
      <c r="E332">
        <v>3</v>
      </c>
    </row>
    <row r="333" spans="1:5" x14ac:dyDescent="0.25">
      <c r="A333" s="3">
        <v>43481</v>
      </c>
      <c r="B333">
        <v>7.9500000000000126E-3</v>
      </c>
      <c r="C333">
        <v>2.0385838220918745E-2</v>
      </c>
      <c r="D333">
        <v>-0.12575775</v>
      </c>
      <c r="E333">
        <v>4</v>
      </c>
    </row>
    <row r="334" spans="1:5" x14ac:dyDescent="0.25">
      <c r="A334" s="3">
        <v>43480</v>
      </c>
      <c r="B334">
        <v>0.17059999999999992</v>
      </c>
      <c r="C334">
        <v>-8.4516624040920779E-4</v>
      </c>
      <c r="D334">
        <v>-0.45599833333333334</v>
      </c>
      <c r="E334">
        <v>3</v>
      </c>
    </row>
    <row r="335" spans="1:5" x14ac:dyDescent="0.25">
      <c r="A335" s="3">
        <v>43479</v>
      </c>
      <c r="B335">
        <v>0.44655</v>
      </c>
      <c r="C335">
        <v>2.0820678146258514E-2</v>
      </c>
      <c r="D335">
        <v>-7.3480000000000212E-3</v>
      </c>
      <c r="E335">
        <v>6</v>
      </c>
    </row>
    <row r="336" spans="1:5" x14ac:dyDescent="0.25">
      <c r="A336" s="3">
        <v>43478</v>
      </c>
      <c r="B336">
        <v>0.96310000000000007</v>
      </c>
      <c r="C336">
        <v>6.6631514913657805E-2</v>
      </c>
      <c r="D336">
        <v>-7.1871499999999977E-2</v>
      </c>
      <c r="E336">
        <v>2</v>
      </c>
    </row>
    <row r="337" spans="1:5" x14ac:dyDescent="0.25">
      <c r="A337" s="3">
        <v>43477</v>
      </c>
      <c r="B337">
        <v>0.99729999999999996</v>
      </c>
      <c r="C337">
        <v>0.29163181818181799</v>
      </c>
      <c r="D337">
        <v>0.36563600000000002</v>
      </c>
      <c r="E337">
        <v>1</v>
      </c>
    </row>
    <row r="338" spans="1:5" x14ac:dyDescent="0.25">
      <c r="A338" s="3">
        <v>43476</v>
      </c>
      <c r="B338">
        <v>0.48835000000000006</v>
      </c>
      <c r="C338">
        <v>4.2772559324733159E-2</v>
      </c>
      <c r="D338">
        <v>-0.31207849999999998</v>
      </c>
      <c r="E338">
        <v>4</v>
      </c>
    </row>
    <row r="339" spans="1:5" x14ac:dyDescent="0.25">
      <c r="A339" s="3">
        <v>43475</v>
      </c>
      <c r="B339">
        <v>0.99870000000000003</v>
      </c>
      <c r="C339">
        <v>0.197952083333333</v>
      </c>
      <c r="D339">
        <v>0.38691799999999998</v>
      </c>
      <c r="E339">
        <v>1</v>
      </c>
    </row>
    <row r="340" spans="1:5" x14ac:dyDescent="0.25">
      <c r="A340" s="3">
        <v>43474</v>
      </c>
      <c r="B340">
        <v>0.50225000000000009</v>
      </c>
      <c r="C340">
        <v>0.11236136363636365</v>
      </c>
      <c r="D340">
        <v>-0.15573549999999997</v>
      </c>
      <c r="E340">
        <v>2</v>
      </c>
    </row>
    <row r="341" spans="1:5" x14ac:dyDescent="0.25">
      <c r="A341" s="3">
        <v>43473</v>
      </c>
      <c r="B341">
        <v>0.9912333333333333</v>
      </c>
      <c r="C341">
        <v>0.12008374999999999</v>
      </c>
      <c r="D341">
        <v>-0.4252393333333333</v>
      </c>
      <c r="E341">
        <v>3</v>
      </c>
    </row>
    <row r="342" spans="1:5" x14ac:dyDescent="0.25">
      <c r="A342" s="3">
        <v>43472</v>
      </c>
      <c r="B342">
        <v>-0.3414571428571429</v>
      </c>
      <c r="C342">
        <v>-7.5412216663234277E-3</v>
      </c>
      <c r="D342">
        <v>-0.24790985714285707</v>
      </c>
      <c r="E342">
        <v>7</v>
      </c>
    </row>
    <row r="343" spans="1:5" x14ac:dyDescent="0.25">
      <c r="A343" s="3">
        <v>43471</v>
      </c>
      <c r="B343">
        <v>0.39506666666666668</v>
      </c>
      <c r="C343">
        <v>6.7557105327468114E-2</v>
      </c>
      <c r="D343">
        <v>-0.25562166666666675</v>
      </c>
      <c r="E343">
        <v>3</v>
      </c>
    </row>
    <row r="344" spans="1:5" x14ac:dyDescent="0.25">
      <c r="A344" s="3">
        <v>43469</v>
      </c>
      <c r="B344">
        <v>0.97904999999999998</v>
      </c>
      <c r="C344">
        <v>0.319819090909091</v>
      </c>
      <c r="D344">
        <v>-9.3931500000000001E-2</v>
      </c>
      <c r="E344">
        <v>2</v>
      </c>
    </row>
    <row r="345" spans="1:5" x14ac:dyDescent="0.25">
      <c r="A345" s="3">
        <v>43468</v>
      </c>
      <c r="B345">
        <v>0.95616000000000001</v>
      </c>
      <c r="C345">
        <v>0.13456330317957893</v>
      </c>
      <c r="D345">
        <v>0.11690680000000001</v>
      </c>
      <c r="E345">
        <v>5</v>
      </c>
    </row>
    <row r="346" spans="1:5" x14ac:dyDescent="0.25">
      <c r="A346" s="3">
        <v>43467</v>
      </c>
      <c r="B346">
        <v>0.96997999999999995</v>
      </c>
      <c r="C346">
        <v>4.9604995167772725E-2</v>
      </c>
      <c r="D346">
        <v>-0.44342399999999998</v>
      </c>
      <c r="E346">
        <v>5</v>
      </c>
    </row>
    <row r="347" spans="1:5" x14ac:dyDescent="0.25">
      <c r="A347" s="3">
        <v>43466</v>
      </c>
      <c r="B347">
        <v>0.16335</v>
      </c>
      <c r="C347">
        <v>0.10233179741051034</v>
      </c>
      <c r="D347">
        <v>-5.6867000000000001E-2</v>
      </c>
      <c r="E347">
        <v>2</v>
      </c>
    </row>
    <row r="348" spans="1:5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3</v>
      </c>
    </row>
    <row r="349" spans="1:5" x14ac:dyDescent="0.25">
      <c r="A349" s="3">
        <v>43455</v>
      </c>
      <c r="B349">
        <v>0.28358888888888889</v>
      </c>
      <c r="C349">
        <v>3.5940643435640678E-2</v>
      </c>
      <c r="D349">
        <v>-0.26795144444444446</v>
      </c>
      <c r="E349">
        <v>9</v>
      </c>
    </row>
    <row r="350" spans="1:5" x14ac:dyDescent="0.25">
      <c r="A350" s="3">
        <v>43454</v>
      </c>
      <c r="B350">
        <v>0.57591999999999999</v>
      </c>
      <c r="C350">
        <v>0.10790281594213112</v>
      </c>
      <c r="D350">
        <v>2.2349600000000025E-2</v>
      </c>
      <c r="E350">
        <v>5</v>
      </c>
    </row>
    <row r="351" spans="1:5" x14ac:dyDescent="0.25">
      <c r="A351" s="3">
        <v>43453</v>
      </c>
      <c r="B351">
        <v>0.854375</v>
      </c>
      <c r="C351">
        <v>0.10062217926786167</v>
      </c>
      <c r="D351">
        <v>1.8056624999999993E-2</v>
      </c>
      <c r="E351">
        <v>8</v>
      </c>
    </row>
    <row r="352" spans="1:5" x14ac:dyDescent="0.25">
      <c r="A352" s="3">
        <v>43463</v>
      </c>
      <c r="B352">
        <v>7.3999999999999622E-3</v>
      </c>
      <c r="C352">
        <v>0.12291358695652176</v>
      </c>
      <c r="D352">
        <v>8.9029999999999943E-3</v>
      </c>
      <c r="E352">
        <v>2</v>
      </c>
    </row>
    <row r="353" spans="1:5" x14ac:dyDescent="0.25">
      <c r="A353" s="3">
        <v>43462</v>
      </c>
      <c r="B353">
        <v>3.2899999999999929E-2</v>
      </c>
      <c r="C353">
        <v>8.1832236842105249E-2</v>
      </c>
      <c r="D353">
        <v>-1.195500000000016E-3</v>
      </c>
      <c r="E353">
        <v>2</v>
      </c>
    </row>
    <row r="354" spans="1:5" x14ac:dyDescent="0.25">
      <c r="A354" s="3">
        <v>43461</v>
      </c>
      <c r="B354">
        <v>0.99655000000000005</v>
      </c>
      <c r="C354">
        <v>0.1536348784194525</v>
      </c>
      <c r="D354">
        <v>-0.305006</v>
      </c>
      <c r="E354">
        <v>2</v>
      </c>
    </row>
    <row r="355" spans="1:5" x14ac:dyDescent="0.25">
      <c r="A355" s="3">
        <v>43460</v>
      </c>
      <c r="B355">
        <v>0.35226666666666673</v>
      </c>
      <c r="C355">
        <v>5.2454820329013829E-2</v>
      </c>
      <c r="D355">
        <v>-0.34903266666666666</v>
      </c>
      <c r="E355">
        <v>3</v>
      </c>
    </row>
    <row r="356" spans="1:5" x14ac:dyDescent="0.25">
      <c r="A356" s="3">
        <v>43459</v>
      </c>
      <c r="B356">
        <v>-2.2150000000000003E-2</v>
      </c>
      <c r="C356">
        <v>3.3204166666667007E-2</v>
      </c>
      <c r="D356">
        <v>0.15197349999999998</v>
      </c>
      <c r="E356">
        <v>2</v>
      </c>
    </row>
    <row r="357" spans="1:5" x14ac:dyDescent="0.25">
      <c r="A357" s="3">
        <v>43458</v>
      </c>
      <c r="B357">
        <v>0.31530000000000002</v>
      </c>
      <c r="C357">
        <v>4.9159090909090888E-2</v>
      </c>
      <c r="D357">
        <v>-0.19167533333333336</v>
      </c>
      <c r="E357">
        <v>3</v>
      </c>
    </row>
    <row r="358" spans="1:5" x14ac:dyDescent="0.25">
      <c r="A358" s="3">
        <v>43457</v>
      </c>
      <c r="B358">
        <v>2.0499999999999963E-3</v>
      </c>
      <c r="C358">
        <v>4.3836820175438496E-2</v>
      </c>
      <c r="D358">
        <v>-9.8838499999999996E-2</v>
      </c>
      <c r="E358">
        <v>2</v>
      </c>
    </row>
    <row r="359" spans="1:5" x14ac:dyDescent="0.25">
      <c r="A359" s="3">
        <v>43456</v>
      </c>
      <c r="B359">
        <v>0.99450000000000005</v>
      </c>
      <c r="C359">
        <v>8.5141176470588206E-2</v>
      </c>
      <c r="D359">
        <v>-0.45317299999999999</v>
      </c>
      <c r="E359">
        <v>1</v>
      </c>
    </row>
    <row r="360" spans="1:5" x14ac:dyDescent="0.25">
      <c r="A360" s="3">
        <v>43452</v>
      </c>
      <c r="B360">
        <v>0.66879999999999984</v>
      </c>
      <c r="C360">
        <v>0.19537964129072677</v>
      </c>
      <c r="D360">
        <v>-0.17900775000000002</v>
      </c>
      <c r="E360">
        <v>4</v>
      </c>
    </row>
    <row r="361" spans="1:5" x14ac:dyDescent="0.25">
      <c r="A361" s="3">
        <v>43451</v>
      </c>
      <c r="B361">
        <v>0.2474400000000001</v>
      </c>
      <c r="C361">
        <v>0.15586427546473147</v>
      </c>
      <c r="D361">
        <v>6.9281799999999949E-2</v>
      </c>
      <c r="E361">
        <v>5</v>
      </c>
    </row>
    <row r="362" spans="1:5" x14ac:dyDescent="0.25">
      <c r="A362" s="3">
        <v>43450</v>
      </c>
      <c r="B362">
        <v>-0.95399999999999996</v>
      </c>
      <c r="C362">
        <v>-9.1510810810810805E-2</v>
      </c>
      <c r="D362">
        <v>-0.32277699999999998</v>
      </c>
      <c r="E362">
        <v>1</v>
      </c>
    </row>
    <row r="363" spans="1:5" x14ac:dyDescent="0.25">
      <c r="A363" s="3">
        <v>43449</v>
      </c>
      <c r="B363">
        <v>0.81305000000000005</v>
      </c>
      <c r="C363">
        <v>0.14396250000000022</v>
      </c>
      <c r="D363">
        <v>6.9568000000000074E-2</v>
      </c>
      <c r="E363">
        <v>2</v>
      </c>
    </row>
    <row r="364" spans="1:5" x14ac:dyDescent="0.25">
      <c r="A364" s="3">
        <v>43448</v>
      </c>
      <c r="B364">
        <v>0.66846000000000005</v>
      </c>
      <c r="C364">
        <v>7.3640969509998225E-2</v>
      </c>
      <c r="D364">
        <v>-0.37650519999999998</v>
      </c>
      <c r="E364">
        <v>5</v>
      </c>
    </row>
    <row r="365" spans="1:5" x14ac:dyDescent="0.25">
      <c r="A365" s="3">
        <v>43447</v>
      </c>
      <c r="B365">
        <v>0.98914999999999997</v>
      </c>
      <c r="C365">
        <v>0.16925695488721798</v>
      </c>
      <c r="D365">
        <v>1.6683000000000003E-2</v>
      </c>
      <c r="E365">
        <v>2</v>
      </c>
    </row>
    <row r="366" spans="1:5" x14ac:dyDescent="0.25">
      <c r="A366" s="3">
        <v>43446</v>
      </c>
      <c r="B366">
        <v>0.88103750000000003</v>
      </c>
      <c r="C366">
        <v>9.5545767982538443E-2</v>
      </c>
      <c r="D366">
        <v>-0.24414487499999998</v>
      </c>
      <c r="E366">
        <v>8</v>
      </c>
    </row>
    <row r="367" spans="1:5" x14ac:dyDescent="0.25">
      <c r="A367" s="3">
        <v>43445</v>
      </c>
      <c r="B367">
        <v>0.98296666666666666</v>
      </c>
      <c r="C367">
        <v>0.10338112728112731</v>
      </c>
      <c r="D367">
        <v>-0.36908200000000002</v>
      </c>
      <c r="E367">
        <v>3</v>
      </c>
    </row>
    <row r="368" spans="1:5" x14ac:dyDescent="0.25">
      <c r="A368" s="3">
        <v>43444</v>
      </c>
      <c r="B368">
        <v>-0.17275999999999991</v>
      </c>
      <c r="C368">
        <v>-1.6775314992025475E-2</v>
      </c>
      <c r="D368">
        <v>-0.35085460000000002</v>
      </c>
      <c r="E368">
        <v>5</v>
      </c>
    </row>
    <row r="369" spans="1:5" x14ac:dyDescent="0.25">
      <c r="A369" s="3">
        <v>43443</v>
      </c>
      <c r="B369">
        <v>-0.9569333333333333</v>
      </c>
      <c r="C369">
        <v>-8.5863305203938103E-2</v>
      </c>
      <c r="D369">
        <v>-0.20815299999999998</v>
      </c>
      <c r="E369">
        <v>3</v>
      </c>
    </row>
    <row r="370" spans="1:5" x14ac:dyDescent="0.25">
      <c r="A370" s="3">
        <v>43441</v>
      </c>
      <c r="B370">
        <v>0.53892222222222219</v>
      </c>
      <c r="C370">
        <v>6.05227028481208E-2</v>
      </c>
      <c r="D370">
        <v>-0.29654666666666663</v>
      </c>
      <c r="E370">
        <v>9</v>
      </c>
    </row>
    <row r="371" spans="1:5" x14ac:dyDescent="0.25">
      <c r="A371" s="3">
        <v>43440</v>
      </c>
      <c r="B371">
        <v>0.64600000000000002</v>
      </c>
      <c r="C371">
        <v>8.1110282234105796E-2</v>
      </c>
      <c r="D371">
        <v>-0.35868883333333335</v>
      </c>
      <c r="E371">
        <v>6</v>
      </c>
    </row>
    <row r="372" spans="1:5" x14ac:dyDescent="0.25">
      <c r="A372" s="3">
        <v>43439</v>
      </c>
      <c r="B372">
        <v>0.11891428571428575</v>
      </c>
      <c r="C372">
        <v>2.2344014573348808E-2</v>
      </c>
      <c r="D372">
        <v>-0.20966142857142855</v>
      </c>
      <c r="E372">
        <v>7</v>
      </c>
    </row>
    <row r="373" spans="1:5" x14ac:dyDescent="0.25">
      <c r="A373" s="3">
        <v>43438</v>
      </c>
      <c r="B373">
        <v>0.36595999999999995</v>
      </c>
      <c r="C373">
        <v>4.9852369687049744E-3</v>
      </c>
      <c r="D373">
        <v>-0.45961640000000004</v>
      </c>
      <c r="E373">
        <v>5</v>
      </c>
    </row>
    <row r="374" spans="1:5" x14ac:dyDescent="0.25">
      <c r="A374" s="3">
        <v>43437</v>
      </c>
      <c r="B374">
        <v>0.73117999999999994</v>
      </c>
      <c r="C374">
        <v>0.10724307978977538</v>
      </c>
      <c r="D374">
        <v>-0.13369920000000002</v>
      </c>
      <c r="E374">
        <v>5</v>
      </c>
    </row>
    <row r="375" spans="1:5" x14ac:dyDescent="0.25">
      <c r="A375" s="3">
        <v>43435</v>
      </c>
      <c r="B375">
        <v>0.96609999999999996</v>
      </c>
      <c r="C375">
        <v>0.24152499999999999</v>
      </c>
      <c r="D375">
        <v>0.72626999999999997</v>
      </c>
      <c r="E375">
        <v>1</v>
      </c>
    </row>
    <row r="376" spans="1:5" x14ac:dyDescent="0.25">
      <c r="A376" s="3">
        <v>43432</v>
      </c>
      <c r="B376">
        <v>0.74621666666666664</v>
      </c>
      <c r="C376">
        <v>9.8357156250749977E-2</v>
      </c>
      <c r="D376">
        <v>-8.6870833333333342E-2</v>
      </c>
      <c r="E376">
        <v>6</v>
      </c>
    </row>
    <row r="377" spans="1:5" x14ac:dyDescent="0.25">
      <c r="A377" s="3">
        <v>43431</v>
      </c>
      <c r="B377">
        <v>6.8975000000000009E-2</v>
      </c>
      <c r="C377">
        <v>9.3907011644459581E-3</v>
      </c>
      <c r="D377">
        <v>-0.46095149999999996</v>
      </c>
      <c r="E377">
        <v>4</v>
      </c>
    </row>
    <row r="378" spans="1:5" x14ac:dyDescent="0.25">
      <c r="A378" s="3">
        <v>43430</v>
      </c>
      <c r="B378">
        <v>-1.483333333333392E-3</v>
      </c>
      <c r="C378">
        <v>5.0334789578481975E-2</v>
      </c>
      <c r="D378">
        <v>-0.2735225</v>
      </c>
      <c r="E378">
        <v>6</v>
      </c>
    </row>
    <row r="379" spans="1:5" x14ac:dyDescent="0.25">
      <c r="A379" s="3">
        <v>43428</v>
      </c>
      <c r="B379">
        <v>0.98709999999999998</v>
      </c>
      <c r="C379">
        <v>5.0086363636363603E-2</v>
      </c>
      <c r="D379">
        <v>-0.34717399999999998</v>
      </c>
      <c r="E379">
        <v>1</v>
      </c>
    </row>
    <row r="380" spans="1:5" x14ac:dyDescent="0.25">
      <c r="A380" s="3">
        <v>43427</v>
      </c>
      <c r="B380">
        <v>0.36796666666666666</v>
      </c>
      <c r="C380">
        <v>0.10908006089743599</v>
      </c>
      <c r="D380">
        <v>-0.14239133333333331</v>
      </c>
      <c r="E380">
        <v>3</v>
      </c>
    </row>
    <row r="381" spans="1:5" x14ac:dyDescent="0.25">
      <c r="A381" s="3">
        <v>43426</v>
      </c>
      <c r="B381">
        <v>-0.21063333333333339</v>
      </c>
      <c r="C381">
        <v>-8.3696376811594364E-2</v>
      </c>
      <c r="D381">
        <v>-0.23849533333333336</v>
      </c>
      <c r="E381">
        <v>3</v>
      </c>
    </row>
    <row r="382" spans="1:5" x14ac:dyDescent="0.25">
      <c r="A382" s="3">
        <v>43434</v>
      </c>
      <c r="B382">
        <v>0.61385000000000001</v>
      </c>
      <c r="C382">
        <v>0.13429623594174606</v>
      </c>
      <c r="D382">
        <v>-0.1006784</v>
      </c>
      <c r="E382">
        <v>10</v>
      </c>
    </row>
    <row r="383" spans="1:5" x14ac:dyDescent="0.25">
      <c r="A383" s="3">
        <v>43433</v>
      </c>
      <c r="B383">
        <v>0.51639999999999997</v>
      </c>
      <c r="C383">
        <v>1.0171534260482895E-2</v>
      </c>
      <c r="D383">
        <v>-0.42355140000000002</v>
      </c>
      <c r="E383">
        <v>5</v>
      </c>
    </row>
    <row r="384" spans="1:5" x14ac:dyDescent="0.25">
      <c r="A384" s="3">
        <v>43425</v>
      </c>
      <c r="B384">
        <v>0.99004999999999999</v>
      </c>
      <c r="C384">
        <v>0.13048036214485789</v>
      </c>
      <c r="D384">
        <v>-4.1670000000000318E-3</v>
      </c>
      <c r="E384">
        <v>2</v>
      </c>
    </row>
    <row r="385" spans="1:5" x14ac:dyDescent="0.25">
      <c r="A385" s="3">
        <v>43424</v>
      </c>
      <c r="B385">
        <v>0.52957999999999994</v>
      </c>
      <c r="C385">
        <v>6.2114284512645668E-2</v>
      </c>
      <c r="D385">
        <v>-0.15701419999999999</v>
      </c>
      <c r="E385">
        <v>5</v>
      </c>
    </row>
    <row r="386" spans="1:5" x14ac:dyDescent="0.25">
      <c r="A386" s="3">
        <v>43423</v>
      </c>
      <c r="B386">
        <v>0.66579999999999995</v>
      </c>
      <c r="C386">
        <v>0.13873685269857006</v>
      </c>
      <c r="D386">
        <v>8.9660500000000032E-2</v>
      </c>
      <c r="E386">
        <v>6</v>
      </c>
    </row>
    <row r="387" spans="1:5" x14ac:dyDescent="0.25">
      <c r="A387" s="3">
        <v>43422</v>
      </c>
      <c r="B387">
        <v>0.81259999999999999</v>
      </c>
      <c r="C387">
        <v>6.1885000000000003E-2</v>
      </c>
      <c r="D387">
        <v>-0.45930300000000002</v>
      </c>
      <c r="E387">
        <v>1</v>
      </c>
    </row>
    <row r="388" spans="1:5" x14ac:dyDescent="0.25">
      <c r="A388" s="3">
        <v>43420</v>
      </c>
      <c r="B388">
        <v>0.50447500000000001</v>
      </c>
      <c r="C388">
        <v>9.7130987654320988E-2</v>
      </c>
      <c r="D388">
        <v>-3.0407750000000011E-2</v>
      </c>
      <c r="E388">
        <v>4</v>
      </c>
    </row>
    <row r="389" spans="1:5" x14ac:dyDescent="0.25">
      <c r="A389" s="3">
        <v>43419</v>
      </c>
      <c r="B389">
        <v>0.50749999999999984</v>
      </c>
      <c r="C389">
        <v>9.1887089307049072E-2</v>
      </c>
      <c r="D389">
        <v>-2.7311999999999892E-2</v>
      </c>
      <c r="E389">
        <v>3</v>
      </c>
    </row>
    <row r="390" spans="1:5" x14ac:dyDescent="0.25">
      <c r="A390" s="3">
        <v>43418</v>
      </c>
      <c r="B390">
        <v>0.97567999999999999</v>
      </c>
      <c r="C390">
        <v>0.14487297840726102</v>
      </c>
      <c r="D390">
        <v>-4.1744999999999977E-2</v>
      </c>
      <c r="E390">
        <v>5</v>
      </c>
    </row>
    <row r="391" spans="1:5" x14ac:dyDescent="0.25">
      <c r="A391" s="3">
        <v>43417</v>
      </c>
      <c r="B391">
        <v>0.44101249999999997</v>
      </c>
      <c r="C391">
        <v>6.8091401085912773E-2</v>
      </c>
      <c r="D391">
        <v>-0.25404974999999996</v>
      </c>
      <c r="E391">
        <v>8</v>
      </c>
    </row>
    <row r="392" spans="1:5" x14ac:dyDescent="0.25">
      <c r="A392" s="3">
        <v>43416</v>
      </c>
      <c r="B392">
        <v>0.98007500000000003</v>
      </c>
      <c r="C392">
        <v>0.12525534127393628</v>
      </c>
      <c r="D392">
        <v>-3.8687499999999986E-2</v>
      </c>
      <c r="E392">
        <v>4</v>
      </c>
    </row>
    <row r="393" spans="1:5" x14ac:dyDescent="0.25">
      <c r="A393" s="3">
        <v>43415</v>
      </c>
      <c r="B393">
        <v>0.92146666666666666</v>
      </c>
      <c r="C393">
        <v>4.1550982384823854E-2</v>
      </c>
      <c r="D393">
        <v>-0.31650699999999998</v>
      </c>
      <c r="E393">
        <v>3</v>
      </c>
    </row>
    <row r="394" spans="1:5" x14ac:dyDescent="0.25">
      <c r="A394" s="3">
        <v>43414</v>
      </c>
      <c r="B394">
        <v>-0.60315000000000007</v>
      </c>
      <c r="C394">
        <v>-2.4905703703703704E-2</v>
      </c>
      <c r="D394">
        <v>-0.50592999999999999</v>
      </c>
      <c r="E394">
        <v>2</v>
      </c>
    </row>
    <row r="395" spans="1:5" x14ac:dyDescent="0.25">
      <c r="A395" s="3">
        <v>43413</v>
      </c>
      <c r="B395">
        <v>0.4597</v>
      </c>
      <c r="C395">
        <v>8.9284533068403185E-2</v>
      </c>
      <c r="D395">
        <v>-0.22430250000000007</v>
      </c>
      <c r="E395">
        <v>8</v>
      </c>
    </row>
    <row r="396" spans="1:5" x14ac:dyDescent="0.25">
      <c r="A396" s="3">
        <v>43412</v>
      </c>
      <c r="B396">
        <v>0.24640000000000006</v>
      </c>
      <c r="C396">
        <v>0.11038654288240497</v>
      </c>
      <c r="D396">
        <v>-0.17831733333333333</v>
      </c>
      <c r="E396">
        <v>3</v>
      </c>
    </row>
    <row r="397" spans="1:5" x14ac:dyDescent="0.25">
      <c r="A397" s="3">
        <v>43411</v>
      </c>
      <c r="B397">
        <v>0.99306666666666665</v>
      </c>
      <c r="C397">
        <v>0.20718237998451433</v>
      </c>
      <c r="D397">
        <v>0.41613066666666665</v>
      </c>
      <c r="E397">
        <v>3</v>
      </c>
    </row>
    <row r="398" spans="1:5" x14ac:dyDescent="0.25">
      <c r="A398" s="3">
        <v>43410</v>
      </c>
      <c r="B398">
        <v>5.0550000000000095E-2</v>
      </c>
      <c r="C398">
        <v>4.4784657798107391E-2</v>
      </c>
      <c r="D398">
        <v>-0.24427633333333335</v>
      </c>
      <c r="E398">
        <v>6</v>
      </c>
    </row>
    <row r="399" spans="1:5" x14ac:dyDescent="0.25">
      <c r="A399" s="3">
        <v>43409</v>
      </c>
      <c r="B399">
        <v>0.75897499999999996</v>
      </c>
      <c r="C399">
        <v>0.14025922348484843</v>
      </c>
      <c r="D399">
        <v>-0.10536549999999989</v>
      </c>
      <c r="E399">
        <v>4</v>
      </c>
    </row>
    <row r="400" spans="1:5" x14ac:dyDescent="0.25">
      <c r="A400" s="3">
        <v>43408</v>
      </c>
      <c r="B400">
        <v>-0.35986666666666656</v>
      </c>
      <c r="C400">
        <v>-9.1672199527959214E-2</v>
      </c>
      <c r="D400">
        <v>-0.62272799999999995</v>
      </c>
      <c r="E400">
        <v>3</v>
      </c>
    </row>
    <row r="401" spans="1:5" x14ac:dyDescent="0.25">
      <c r="A401" s="3">
        <v>43406</v>
      </c>
      <c r="B401">
        <v>-0.73299999999999998</v>
      </c>
      <c r="C401">
        <v>-2.9313157894736801E-2</v>
      </c>
      <c r="D401">
        <v>-0.46006999999999998</v>
      </c>
      <c r="E401">
        <v>1</v>
      </c>
    </row>
    <row r="402" spans="1:5" x14ac:dyDescent="0.25">
      <c r="A402" s="3">
        <v>43405</v>
      </c>
      <c r="B402">
        <v>0.97236666666666671</v>
      </c>
      <c r="C402">
        <v>0.17288692183462526</v>
      </c>
      <c r="D402">
        <v>0.11910283333333327</v>
      </c>
      <c r="E402">
        <v>6</v>
      </c>
    </row>
    <row r="403" spans="1:5" x14ac:dyDescent="0.25">
      <c r="A403" s="3">
        <v>43404</v>
      </c>
      <c r="B403">
        <v>0.33426666666666671</v>
      </c>
      <c r="C403">
        <v>7.6471215074977533E-2</v>
      </c>
      <c r="D403">
        <v>5.921333333333334E-2</v>
      </c>
      <c r="E403">
        <v>6</v>
      </c>
    </row>
    <row r="404" spans="1:5" x14ac:dyDescent="0.25">
      <c r="A404" s="3">
        <v>43403</v>
      </c>
      <c r="B404">
        <v>0.73117142857142858</v>
      </c>
      <c r="C404">
        <v>0.14590843960217939</v>
      </c>
      <c r="D404">
        <v>4.0691285714285708E-2</v>
      </c>
      <c r="E404">
        <v>7</v>
      </c>
    </row>
    <row r="405" spans="1:5" x14ac:dyDescent="0.25">
      <c r="A405" s="3">
        <v>43402</v>
      </c>
      <c r="B405">
        <v>0.43578571428571422</v>
      </c>
      <c r="C405">
        <v>6.7708740070167681E-2</v>
      </c>
      <c r="D405">
        <v>-0.15664728571428571</v>
      </c>
      <c r="E405">
        <v>7</v>
      </c>
    </row>
    <row r="406" spans="1:5" x14ac:dyDescent="0.25">
      <c r="A406" s="3">
        <v>43401</v>
      </c>
      <c r="B406">
        <v>0.372</v>
      </c>
      <c r="C406">
        <v>8.4261259920634893E-2</v>
      </c>
      <c r="D406">
        <v>-0.25461</v>
      </c>
      <c r="E406">
        <v>3</v>
      </c>
    </row>
    <row r="407" spans="1:5" x14ac:dyDescent="0.25">
      <c r="A407" s="3">
        <v>43399</v>
      </c>
      <c r="B407">
        <v>0.99743333333333328</v>
      </c>
      <c r="C407">
        <v>0.17672330457318533</v>
      </c>
      <c r="D407">
        <v>0.15423000000000003</v>
      </c>
      <c r="E407">
        <v>3</v>
      </c>
    </row>
    <row r="408" spans="1:5" x14ac:dyDescent="0.25">
      <c r="A408" s="3">
        <v>43398</v>
      </c>
      <c r="B408">
        <v>0.65528000000000008</v>
      </c>
      <c r="C408">
        <v>0.16314421436490342</v>
      </c>
      <c r="D408">
        <v>0.15690680000000001</v>
      </c>
      <c r="E408">
        <v>5</v>
      </c>
    </row>
    <row r="409" spans="1:5" x14ac:dyDescent="0.25">
      <c r="A409" s="3">
        <v>43397</v>
      </c>
      <c r="B409">
        <v>0.67133333333333334</v>
      </c>
      <c r="C409">
        <v>7.9354974697187886E-2</v>
      </c>
      <c r="D409">
        <v>-0.2115375000000001</v>
      </c>
      <c r="E409">
        <v>6</v>
      </c>
    </row>
    <row r="410" spans="1:5" x14ac:dyDescent="0.25">
      <c r="A410" s="3">
        <v>43396</v>
      </c>
      <c r="B410">
        <v>0.65533333333333332</v>
      </c>
      <c r="C410">
        <v>0.14154173861852426</v>
      </c>
      <c r="D410">
        <v>0.15213733333333324</v>
      </c>
      <c r="E410">
        <v>6</v>
      </c>
    </row>
    <row r="411" spans="1:5" x14ac:dyDescent="0.25">
      <c r="A411" s="3">
        <v>43395</v>
      </c>
      <c r="B411">
        <v>0.49480000000000002</v>
      </c>
      <c r="C411">
        <v>5.8886347469220196E-2</v>
      </c>
      <c r="D411">
        <v>-0.19935020000000003</v>
      </c>
      <c r="E411">
        <v>5</v>
      </c>
    </row>
    <row r="412" spans="1:5" x14ac:dyDescent="0.25">
      <c r="A412" s="3">
        <v>43394</v>
      </c>
      <c r="B412">
        <v>0.99739999999999995</v>
      </c>
      <c r="C412">
        <v>0.17106170212766</v>
      </c>
      <c r="D412">
        <v>0.44640000000000002</v>
      </c>
      <c r="E412">
        <v>1</v>
      </c>
    </row>
    <row r="413" spans="1:5" x14ac:dyDescent="0.25">
      <c r="A413" s="3">
        <v>43393</v>
      </c>
      <c r="B413">
        <v>7.5350000000000028E-2</v>
      </c>
      <c r="C413">
        <v>5.0044070175438507E-2</v>
      </c>
      <c r="D413">
        <v>-0.46917050000000005</v>
      </c>
      <c r="E413">
        <v>2</v>
      </c>
    </row>
    <row r="414" spans="1:5" x14ac:dyDescent="0.25">
      <c r="A414" s="3">
        <v>43392</v>
      </c>
      <c r="B414">
        <v>0.65458333333333329</v>
      </c>
      <c r="C414">
        <v>0.1156425166603075</v>
      </c>
      <c r="D414">
        <v>2.495799999999998E-2</v>
      </c>
      <c r="E414">
        <v>6</v>
      </c>
    </row>
    <row r="415" spans="1:5" x14ac:dyDescent="0.25">
      <c r="A415" s="3">
        <v>43387</v>
      </c>
      <c r="B415">
        <v>0.65484999999999993</v>
      </c>
      <c r="C415">
        <v>3.0338127294981636E-2</v>
      </c>
      <c r="D415">
        <v>-0.52605299999999999</v>
      </c>
      <c r="E415">
        <v>2</v>
      </c>
    </row>
    <row r="416" spans="1:5" x14ac:dyDescent="0.25">
      <c r="A416" s="3">
        <v>43385</v>
      </c>
      <c r="B416">
        <v>0.59343999999999997</v>
      </c>
      <c r="C416">
        <v>8.1889988149410786E-2</v>
      </c>
      <c r="D416">
        <v>-8.4316600000000019E-2</v>
      </c>
      <c r="E416">
        <v>5</v>
      </c>
    </row>
    <row r="417" spans="1:5" x14ac:dyDescent="0.25">
      <c r="A417" s="3">
        <v>43384</v>
      </c>
      <c r="B417">
        <v>-0.20459999999999989</v>
      </c>
      <c r="C417">
        <v>-4.7296230018198618E-2</v>
      </c>
      <c r="D417">
        <v>-0.55549499999999996</v>
      </c>
      <c r="E417">
        <v>5</v>
      </c>
    </row>
    <row r="418" spans="1:5" x14ac:dyDescent="0.25">
      <c r="A418" s="3">
        <v>43383</v>
      </c>
      <c r="B418">
        <v>0.93507499999999999</v>
      </c>
      <c r="C418">
        <v>0.19354006517678377</v>
      </c>
      <c r="D418">
        <v>0.24313800000000002</v>
      </c>
      <c r="E418">
        <v>4</v>
      </c>
    </row>
    <row r="419" spans="1:5" x14ac:dyDescent="0.25">
      <c r="A419" s="3">
        <v>43382</v>
      </c>
      <c r="B419">
        <v>1.5599999999999947E-2</v>
      </c>
      <c r="C419">
        <v>7.3870857049926963E-2</v>
      </c>
      <c r="D419">
        <v>-0.21315550000000005</v>
      </c>
      <c r="E419">
        <v>4</v>
      </c>
    </row>
    <row r="420" spans="1:5" x14ac:dyDescent="0.25">
      <c r="A420" s="3">
        <v>43381</v>
      </c>
      <c r="B420">
        <v>0.99865000000000004</v>
      </c>
      <c r="C420">
        <v>0.1421241995841995</v>
      </c>
      <c r="D420">
        <v>0.41728399999999999</v>
      </c>
      <c r="E420">
        <v>2</v>
      </c>
    </row>
    <row r="421" spans="1:5" x14ac:dyDescent="0.25">
      <c r="A421" s="3">
        <v>43391</v>
      </c>
      <c r="B421">
        <v>0.62206000000000006</v>
      </c>
      <c r="C421">
        <v>0.15774165131578932</v>
      </c>
      <c r="D421">
        <v>0.20002000000000009</v>
      </c>
      <c r="E421">
        <v>5</v>
      </c>
    </row>
    <row r="422" spans="1:5" x14ac:dyDescent="0.25">
      <c r="A422" s="3">
        <v>43390</v>
      </c>
      <c r="B422">
        <v>0.1450999999999999</v>
      </c>
      <c r="C422">
        <v>1.2867526455026437E-2</v>
      </c>
      <c r="D422">
        <v>-0.14427333333333331</v>
      </c>
      <c r="E422">
        <v>3</v>
      </c>
    </row>
    <row r="423" spans="1:5" x14ac:dyDescent="0.25">
      <c r="A423" s="3">
        <v>43389</v>
      </c>
      <c r="B423">
        <v>0.47917500000000002</v>
      </c>
      <c r="C423">
        <v>5.4818955218825433E-2</v>
      </c>
      <c r="D423">
        <v>-0.42197499999999999</v>
      </c>
      <c r="E423">
        <v>4</v>
      </c>
    </row>
    <row r="424" spans="1:5" x14ac:dyDescent="0.25">
      <c r="A424" s="3">
        <v>43388</v>
      </c>
      <c r="B424">
        <v>0.20569999999999999</v>
      </c>
      <c r="C424">
        <v>-2.0372335395450469E-3</v>
      </c>
      <c r="D424">
        <v>-0.29572819999999994</v>
      </c>
      <c r="E424">
        <v>5</v>
      </c>
    </row>
    <row r="425" spans="1:5" x14ac:dyDescent="0.25">
      <c r="A425" s="3">
        <v>43379</v>
      </c>
      <c r="B425">
        <v>0.98640000000000005</v>
      </c>
      <c r="C425">
        <v>0.14412</v>
      </c>
      <c r="D425">
        <v>-0.310031</v>
      </c>
      <c r="E425">
        <v>1</v>
      </c>
    </row>
    <row r="426" spans="1:5" x14ac:dyDescent="0.25">
      <c r="A426" s="3">
        <v>43378</v>
      </c>
      <c r="B426">
        <v>0.96582500000000004</v>
      </c>
      <c r="C426">
        <v>0.16356144097222214</v>
      </c>
      <c r="D426">
        <v>-0.10619675000000001</v>
      </c>
      <c r="E426">
        <v>4</v>
      </c>
    </row>
    <row r="427" spans="1:5" x14ac:dyDescent="0.25">
      <c r="A427" s="3">
        <v>43377</v>
      </c>
      <c r="B427">
        <v>0.97815000000000007</v>
      </c>
      <c r="C427">
        <v>0.23595540178571434</v>
      </c>
      <c r="D427">
        <v>4.8917250000000023E-2</v>
      </c>
      <c r="E427">
        <v>4</v>
      </c>
    </row>
    <row r="428" spans="1:5" x14ac:dyDescent="0.25">
      <c r="A428" s="3">
        <v>43376</v>
      </c>
      <c r="B428">
        <v>0.93262500000000004</v>
      </c>
      <c r="C428">
        <v>0.11534647306632331</v>
      </c>
      <c r="D428">
        <v>-0.15474824999999998</v>
      </c>
      <c r="E428">
        <v>4</v>
      </c>
    </row>
    <row r="429" spans="1:5" x14ac:dyDescent="0.25">
      <c r="A429" s="3">
        <v>43375</v>
      </c>
      <c r="B429">
        <v>0.39346666666666663</v>
      </c>
      <c r="C429">
        <v>0.10192877183203243</v>
      </c>
      <c r="D429">
        <v>2.002166666666666E-2</v>
      </c>
      <c r="E429">
        <v>3</v>
      </c>
    </row>
    <row r="430" spans="1:5" x14ac:dyDescent="0.25">
      <c r="A430" s="3">
        <v>43374</v>
      </c>
      <c r="B430">
        <v>0.99578</v>
      </c>
      <c r="C430">
        <v>0.20858522594072582</v>
      </c>
      <c r="D430">
        <v>0.48433519999999997</v>
      </c>
      <c r="E430">
        <v>5</v>
      </c>
    </row>
    <row r="431" spans="1:5" x14ac:dyDescent="0.25">
      <c r="A431" s="3">
        <v>43373</v>
      </c>
      <c r="B431">
        <v>-1.9875000000000087E-2</v>
      </c>
      <c r="C431">
        <v>-1.2986705043861388E-3</v>
      </c>
      <c r="D431">
        <v>-0.30518849999999997</v>
      </c>
      <c r="E431">
        <v>4</v>
      </c>
    </row>
    <row r="432" spans="1:5" x14ac:dyDescent="0.25">
      <c r="A432" s="3">
        <v>43372</v>
      </c>
      <c r="B432">
        <v>0.94916666666666671</v>
      </c>
      <c r="C432">
        <v>0.10397275667118949</v>
      </c>
      <c r="D432">
        <v>-7.4469333333333276E-2</v>
      </c>
      <c r="E432">
        <v>3</v>
      </c>
    </row>
    <row r="433" spans="1:5" x14ac:dyDescent="0.25">
      <c r="A433" s="3">
        <v>43371</v>
      </c>
      <c r="B433">
        <v>0.94138333333333335</v>
      </c>
      <c r="C433">
        <v>0.13152436456373678</v>
      </c>
      <c r="D433">
        <v>0.13295400000000002</v>
      </c>
      <c r="E433">
        <v>6</v>
      </c>
    </row>
    <row r="434" spans="1:5" x14ac:dyDescent="0.25">
      <c r="A434" s="3">
        <v>43370</v>
      </c>
      <c r="B434">
        <v>0.44497142857142857</v>
      </c>
      <c r="C434">
        <v>0.14717568222516572</v>
      </c>
      <c r="D434">
        <v>0.13091200000000003</v>
      </c>
      <c r="E434">
        <v>7</v>
      </c>
    </row>
    <row r="435" spans="1:5" x14ac:dyDescent="0.25">
      <c r="A435" s="3">
        <v>43369</v>
      </c>
      <c r="B435">
        <v>0.75915714285714286</v>
      </c>
      <c r="C435">
        <v>0.13952914348666293</v>
      </c>
      <c r="D435">
        <v>-0.10539457142857145</v>
      </c>
      <c r="E435">
        <v>7</v>
      </c>
    </row>
    <row r="436" spans="1:5" x14ac:dyDescent="0.25">
      <c r="A436" s="3">
        <v>43368</v>
      </c>
      <c r="B436">
        <v>0.93326666666666669</v>
      </c>
      <c r="C436">
        <v>0.11227374127242101</v>
      </c>
      <c r="D436">
        <v>-0.10681666666666662</v>
      </c>
      <c r="E436">
        <v>3</v>
      </c>
    </row>
    <row r="437" spans="1:5" x14ac:dyDescent="0.25">
      <c r="A437" s="3">
        <v>43367</v>
      </c>
      <c r="B437">
        <v>0.83369999999999989</v>
      </c>
      <c r="C437">
        <v>5.9257755526844737E-2</v>
      </c>
      <c r="D437">
        <v>-0.2181123333333333</v>
      </c>
      <c r="E437">
        <v>3</v>
      </c>
    </row>
    <row r="438" spans="1:5" x14ac:dyDescent="0.25">
      <c r="A438" s="3">
        <v>43366</v>
      </c>
      <c r="B438">
        <v>0.84594999999999998</v>
      </c>
      <c r="C438">
        <v>0.10832504537205086</v>
      </c>
      <c r="D438">
        <v>-0.10123699999999997</v>
      </c>
      <c r="E438">
        <v>2</v>
      </c>
    </row>
    <row r="439" spans="1:5" x14ac:dyDescent="0.25">
      <c r="A439" s="3">
        <v>43365</v>
      </c>
      <c r="B439">
        <v>0.99629999999999996</v>
      </c>
      <c r="C439">
        <v>0.126090909090909</v>
      </c>
      <c r="D439">
        <v>-0.31109300000000001</v>
      </c>
      <c r="E439">
        <v>1</v>
      </c>
    </row>
    <row r="440" spans="1:5" x14ac:dyDescent="0.25">
      <c r="A440" s="3">
        <v>43364</v>
      </c>
      <c r="B440">
        <v>0.66976666666666662</v>
      </c>
      <c r="C440">
        <v>0.1662785316349179</v>
      </c>
      <c r="D440">
        <v>7.7481166666666601E-2</v>
      </c>
      <c r="E440">
        <v>6</v>
      </c>
    </row>
    <row r="441" spans="1:5" x14ac:dyDescent="0.25">
      <c r="A441" s="3">
        <v>43363</v>
      </c>
      <c r="B441">
        <v>0.96636666666666671</v>
      </c>
      <c r="C441">
        <v>0.20032528735632199</v>
      </c>
      <c r="D441">
        <v>0.43732033333333331</v>
      </c>
      <c r="E441">
        <v>3</v>
      </c>
    </row>
    <row r="442" spans="1:5" x14ac:dyDescent="0.25">
      <c r="A442" s="3">
        <v>43362</v>
      </c>
      <c r="B442">
        <v>-0.98499999999999999</v>
      </c>
      <c r="C442">
        <v>-9.7360000000000002E-2</v>
      </c>
      <c r="D442">
        <v>-0.564141</v>
      </c>
      <c r="E442">
        <v>1</v>
      </c>
    </row>
    <row r="443" spans="1:5" x14ac:dyDescent="0.25">
      <c r="A443" s="3">
        <v>43361</v>
      </c>
      <c r="B443">
        <v>0.94193333333333329</v>
      </c>
      <c r="C443">
        <v>0.19945104639439432</v>
      </c>
      <c r="D443">
        <v>0.17830383333333333</v>
      </c>
      <c r="E443">
        <v>6</v>
      </c>
    </row>
    <row r="444" spans="1:5" x14ac:dyDescent="0.25">
      <c r="A444" s="3">
        <v>43360</v>
      </c>
      <c r="B444">
        <v>0.19950000000000001</v>
      </c>
      <c r="C444">
        <v>1.2998457583352302E-2</v>
      </c>
      <c r="D444">
        <v>3.0321399999999943E-2</v>
      </c>
      <c r="E444">
        <v>5</v>
      </c>
    </row>
    <row r="445" spans="1:5" x14ac:dyDescent="0.25">
      <c r="A445" s="3">
        <v>43357</v>
      </c>
      <c r="B445">
        <v>0.75003333333333333</v>
      </c>
      <c r="C445">
        <v>0.16857699576810867</v>
      </c>
      <c r="D445">
        <v>0.23983299999999999</v>
      </c>
      <c r="E445">
        <v>3</v>
      </c>
    </row>
    <row r="446" spans="1:5" x14ac:dyDescent="0.25">
      <c r="A446" s="3">
        <v>43356</v>
      </c>
      <c r="B446">
        <v>0.98040000000000005</v>
      </c>
      <c r="C446">
        <v>9.4633333333333305E-2</v>
      </c>
      <c r="D446">
        <v>0.51715500000000003</v>
      </c>
      <c r="E446">
        <v>1</v>
      </c>
    </row>
    <row r="447" spans="1:5" x14ac:dyDescent="0.25">
      <c r="A447" s="3">
        <v>43355</v>
      </c>
      <c r="B447">
        <v>0.99624999999999997</v>
      </c>
      <c r="C447">
        <v>0.233104432609301</v>
      </c>
      <c r="D447">
        <v>0.44379449999999998</v>
      </c>
      <c r="E447">
        <v>4</v>
      </c>
    </row>
    <row r="448" spans="1:5" x14ac:dyDescent="0.25">
      <c r="A448" s="3">
        <v>43354</v>
      </c>
      <c r="B448">
        <v>0.97473333333333334</v>
      </c>
      <c r="C448">
        <v>0.18565440494038699</v>
      </c>
      <c r="D448">
        <v>0.27024066666666668</v>
      </c>
      <c r="E448">
        <v>3</v>
      </c>
    </row>
    <row r="449" spans="1:5" x14ac:dyDescent="0.25">
      <c r="A449" s="3">
        <v>43353</v>
      </c>
      <c r="B449">
        <v>0.98612</v>
      </c>
      <c r="C449">
        <v>0.11594086395681513</v>
      </c>
      <c r="D449">
        <v>-0.27388219999999996</v>
      </c>
      <c r="E449">
        <v>5</v>
      </c>
    </row>
    <row r="450" spans="1:5" x14ac:dyDescent="0.25">
      <c r="A450" s="3">
        <v>43352</v>
      </c>
      <c r="B450">
        <v>0.99649999999999994</v>
      </c>
      <c r="C450">
        <v>0.19234681318681301</v>
      </c>
      <c r="D450">
        <v>0.14071</v>
      </c>
      <c r="E450">
        <v>2</v>
      </c>
    </row>
    <row r="451" spans="1:5" x14ac:dyDescent="0.25">
      <c r="A451" s="3">
        <v>43350</v>
      </c>
      <c r="B451">
        <v>0.49858333333333332</v>
      </c>
      <c r="C451">
        <v>0.11945653192930619</v>
      </c>
      <c r="D451">
        <v>3.8123499999999977E-2</v>
      </c>
      <c r="E451">
        <v>6</v>
      </c>
    </row>
    <row r="452" spans="1:5" x14ac:dyDescent="0.25">
      <c r="A452" s="3">
        <v>43349</v>
      </c>
      <c r="B452">
        <v>0.99399999999999999</v>
      </c>
      <c r="C452">
        <v>4.9717142857142897E-2</v>
      </c>
      <c r="D452">
        <v>-0.48045399999999999</v>
      </c>
      <c r="E452">
        <v>1</v>
      </c>
    </row>
    <row r="453" spans="1:5" x14ac:dyDescent="0.25">
      <c r="A453" s="3">
        <v>43348</v>
      </c>
      <c r="B453">
        <v>0.42948333333333333</v>
      </c>
      <c r="C453">
        <v>6.0079110754775768E-2</v>
      </c>
      <c r="D453">
        <v>-0.10796850000000002</v>
      </c>
      <c r="E453">
        <v>6</v>
      </c>
    </row>
    <row r="454" spans="1:5" x14ac:dyDescent="0.25">
      <c r="A454" s="3">
        <v>43347</v>
      </c>
      <c r="B454">
        <v>0.94920000000000004</v>
      </c>
      <c r="C454">
        <v>0.16592820910973091</v>
      </c>
      <c r="D454">
        <v>4.9670500000000006E-2</v>
      </c>
      <c r="E454">
        <v>2</v>
      </c>
    </row>
    <row r="455" spans="1:5" x14ac:dyDescent="0.25">
      <c r="A455" s="3">
        <v>43346</v>
      </c>
      <c r="B455">
        <v>0.997</v>
      </c>
      <c r="C455">
        <v>0.191567777777778</v>
      </c>
      <c r="D455">
        <v>0.51885999999999999</v>
      </c>
      <c r="E455">
        <v>2</v>
      </c>
    </row>
    <row r="456" spans="1:5" x14ac:dyDescent="0.25">
      <c r="A456" s="3">
        <v>43345</v>
      </c>
      <c r="B456">
        <v>0.99770000000000003</v>
      </c>
      <c r="C456">
        <v>0.49057857142857098</v>
      </c>
      <c r="D456">
        <v>0.56162699999999999</v>
      </c>
      <c r="E456">
        <v>1</v>
      </c>
    </row>
    <row r="457" spans="1:5" x14ac:dyDescent="0.25">
      <c r="A457" s="3">
        <v>43343</v>
      </c>
      <c r="B457">
        <v>0.2063625</v>
      </c>
      <c r="C457">
        <v>4.0162016384816007E-2</v>
      </c>
      <c r="D457">
        <v>-3.7432249999999945E-2</v>
      </c>
      <c r="E457">
        <v>8</v>
      </c>
    </row>
    <row r="458" spans="1:5" x14ac:dyDescent="0.25">
      <c r="A458" s="3">
        <v>43342</v>
      </c>
      <c r="B458">
        <v>0.75258333333333338</v>
      </c>
      <c r="C458">
        <v>0.18016350534966374</v>
      </c>
      <c r="D458">
        <v>0.40842149999999999</v>
      </c>
      <c r="E458">
        <v>6</v>
      </c>
    </row>
    <row r="459" spans="1:5" x14ac:dyDescent="0.25">
      <c r="A459" s="3">
        <v>43334</v>
      </c>
      <c r="B459">
        <v>0.97448000000000001</v>
      </c>
      <c r="C459">
        <v>0.14025341780538289</v>
      </c>
      <c r="D459">
        <v>4.0016200000000057E-2</v>
      </c>
      <c r="E459">
        <v>5</v>
      </c>
    </row>
    <row r="460" spans="1:5" x14ac:dyDescent="0.25">
      <c r="A460" s="3">
        <v>43333</v>
      </c>
      <c r="B460">
        <v>-0.32406666666666684</v>
      </c>
      <c r="C460">
        <v>-3.1860343426812349E-2</v>
      </c>
      <c r="D460">
        <v>-0.15117600000000003</v>
      </c>
      <c r="E460">
        <v>3</v>
      </c>
    </row>
    <row r="461" spans="1:5" x14ac:dyDescent="0.25">
      <c r="A461" s="3">
        <v>43332</v>
      </c>
      <c r="B461">
        <v>0.99383333333333335</v>
      </c>
      <c r="C461">
        <v>0.16020448372615029</v>
      </c>
      <c r="D461">
        <v>0.19154599999999999</v>
      </c>
      <c r="E461">
        <v>3</v>
      </c>
    </row>
    <row r="462" spans="1:5" x14ac:dyDescent="0.25">
      <c r="A462" s="3">
        <v>43329</v>
      </c>
      <c r="B462">
        <v>0.99419999999999997</v>
      </c>
      <c r="C462">
        <v>0.165932432432432</v>
      </c>
      <c r="D462">
        <v>0.26607599999999998</v>
      </c>
      <c r="E462">
        <v>1</v>
      </c>
    </row>
    <row r="463" spans="1:5" x14ac:dyDescent="0.25">
      <c r="A463" s="3">
        <v>43328</v>
      </c>
      <c r="B463">
        <v>0.94910000000000005</v>
      </c>
      <c r="C463">
        <v>8.1150779807846213E-2</v>
      </c>
      <c r="D463">
        <v>-0.15086733333333335</v>
      </c>
      <c r="E463">
        <v>3</v>
      </c>
    </row>
    <row r="464" spans="1:5" x14ac:dyDescent="0.25">
      <c r="A464" s="3">
        <v>43327</v>
      </c>
      <c r="B464">
        <v>-0.3320333333333334</v>
      </c>
      <c r="C464">
        <v>-0.13247991065515555</v>
      </c>
      <c r="D464">
        <v>-0.27800566666666665</v>
      </c>
      <c r="E464">
        <v>3</v>
      </c>
    </row>
    <row r="465" spans="1:5" x14ac:dyDescent="0.25">
      <c r="A465" s="3">
        <v>43326</v>
      </c>
      <c r="B465">
        <v>3.609999999999991E-2</v>
      </c>
      <c r="C465">
        <v>2.865401550633763E-2</v>
      </c>
      <c r="D465">
        <v>-0.45184666666666667</v>
      </c>
      <c r="E465">
        <v>3</v>
      </c>
    </row>
    <row r="466" spans="1:5" x14ac:dyDescent="0.25">
      <c r="A466" s="3">
        <v>43325</v>
      </c>
      <c r="B466">
        <v>0.99653333333333327</v>
      </c>
      <c r="C466">
        <v>0.22094398319525269</v>
      </c>
      <c r="D466">
        <v>7.7450333333333288E-2</v>
      </c>
      <c r="E466">
        <v>3</v>
      </c>
    </row>
    <row r="467" spans="1:5" x14ac:dyDescent="0.25">
      <c r="A467" s="3">
        <v>43341</v>
      </c>
      <c r="B467">
        <v>0.39323333333333332</v>
      </c>
      <c r="C467">
        <v>7.6524825581395339E-2</v>
      </c>
      <c r="D467">
        <v>-0.41743833333333336</v>
      </c>
      <c r="E467">
        <v>3</v>
      </c>
    </row>
    <row r="468" spans="1:5" x14ac:dyDescent="0.25">
      <c r="A468" s="3">
        <v>43339</v>
      </c>
      <c r="B468">
        <v>0.99886666666666668</v>
      </c>
      <c r="C468">
        <v>0.181886635802469</v>
      </c>
      <c r="D468">
        <v>0.39846166666666666</v>
      </c>
      <c r="E468">
        <v>3</v>
      </c>
    </row>
    <row r="469" spans="1:5" x14ac:dyDescent="0.25">
      <c r="A469" s="3">
        <v>43338</v>
      </c>
      <c r="B469">
        <v>0.38132499999999991</v>
      </c>
      <c r="C469">
        <v>6.9489477912504455E-2</v>
      </c>
      <c r="D469">
        <v>-0.22790925000000001</v>
      </c>
      <c r="E469">
        <v>4</v>
      </c>
    </row>
    <row r="470" spans="1:5" x14ac:dyDescent="0.25">
      <c r="A470" s="3">
        <v>43337</v>
      </c>
      <c r="B470">
        <v>0.99490000000000001</v>
      </c>
      <c r="C470">
        <v>0.100804918032787</v>
      </c>
      <c r="D470">
        <v>-0.45105000000000001</v>
      </c>
      <c r="E470">
        <v>1</v>
      </c>
    </row>
    <row r="471" spans="1:5" x14ac:dyDescent="0.25">
      <c r="A471" s="3">
        <v>43336</v>
      </c>
      <c r="B471">
        <v>0.9718</v>
      </c>
      <c r="C471">
        <v>0.19598750000000001</v>
      </c>
      <c r="D471">
        <v>0.59313700000000003</v>
      </c>
      <c r="E471">
        <v>1</v>
      </c>
    </row>
    <row r="472" spans="1:5" x14ac:dyDescent="0.25">
      <c r="A472" s="3">
        <v>43335</v>
      </c>
      <c r="B472">
        <v>0.99890000000000001</v>
      </c>
      <c r="C472">
        <v>0.22506578887884249</v>
      </c>
      <c r="D472">
        <v>0.10902149999999999</v>
      </c>
      <c r="E472">
        <v>2</v>
      </c>
    </row>
    <row r="473" spans="1:5" x14ac:dyDescent="0.25">
      <c r="A473" s="3">
        <v>43324</v>
      </c>
      <c r="B473">
        <v>-0.99670000000000003</v>
      </c>
      <c r="C473">
        <v>-9.7520547945205496E-2</v>
      </c>
      <c r="D473">
        <v>-0.59414400000000001</v>
      </c>
      <c r="E473">
        <v>1</v>
      </c>
    </row>
    <row r="474" spans="1:5" x14ac:dyDescent="0.25">
      <c r="A474" s="3">
        <v>43323</v>
      </c>
      <c r="B474">
        <v>-1.1999999999999789E-3</v>
      </c>
      <c r="C474">
        <v>5.8686774628880084E-2</v>
      </c>
      <c r="D474">
        <v>-0.382241</v>
      </c>
      <c r="E474">
        <v>2</v>
      </c>
    </row>
    <row r="475" spans="1:5" x14ac:dyDescent="0.25">
      <c r="A475" s="3">
        <v>43322</v>
      </c>
      <c r="B475">
        <v>0.73829999999999996</v>
      </c>
      <c r="C475">
        <v>1.074875E-2</v>
      </c>
      <c r="D475">
        <v>-0.71220700000000003</v>
      </c>
      <c r="E475">
        <v>1</v>
      </c>
    </row>
    <row r="476" spans="1:5" x14ac:dyDescent="0.25">
      <c r="A476" s="3">
        <v>43321</v>
      </c>
      <c r="B476">
        <v>0.99360000000000004</v>
      </c>
      <c r="C476">
        <v>0.17355190247504973</v>
      </c>
      <c r="D476">
        <v>7.3964999999999725E-3</v>
      </c>
      <c r="E476">
        <v>4</v>
      </c>
    </row>
    <row r="477" spans="1:5" x14ac:dyDescent="0.25">
      <c r="A477" s="3">
        <v>43320</v>
      </c>
      <c r="B477">
        <v>1.87499999999996E-3</v>
      </c>
      <c r="C477">
        <v>0.10873647622040676</v>
      </c>
      <c r="D477">
        <v>4.7329999999999317E-3</v>
      </c>
      <c r="E477">
        <v>4</v>
      </c>
    </row>
    <row r="478" spans="1:5" x14ac:dyDescent="0.25">
      <c r="A478" s="3">
        <v>43319</v>
      </c>
      <c r="B478">
        <v>0.29276666666666662</v>
      </c>
      <c r="C478">
        <v>2.3324408983451589E-2</v>
      </c>
      <c r="D478">
        <v>-0.48924333333333336</v>
      </c>
      <c r="E478">
        <v>3</v>
      </c>
    </row>
    <row r="479" spans="1:5" x14ac:dyDescent="0.25">
      <c r="A479" s="3">
        <v>43318</v>
      </c>
      <c r="B479">
        <v>0.76556666666666662</v>
      </c>
      <c r="C479">
        <v>4.865301109688433E-2</v>
      </c>
      <c r="D479">
        <v>-0.12410533333333335</v>
      </c>
      <c r="E479">
        <v>3</v>
      </c>
    </row>
    <row r="480" spans="1:5" x14ac:dyDescent="0.25">
      <c r="A480" s="3">
        <v>43317</v>
      </c>
      <c r="B480">
        <v>0.97860000000000003</v>
      </c>
      <c r="C480">
        <v>9.4284999999999994E-2</v>
      </c>
      <c r="D480">
        <v>0.328538</v>
      </c>
      <c r="E480">
        <v>1</v>
      </c>
    </row>
    <row r="481" spans="1:5" x14ac:dyDescent="0.25">
      <c r="A481" s="3">
        <v>43315</v>
      </c>
      <c r="B481">
        <v>0.98523333333333341</v>
      </c>
      <c r="C481">
        <v>0.218276693400167</v>
      </c>
      <c r="D481">
        <v>0.23393133333333335</v>
      </c>
      <c r="E481">
        <v>3</v>
      </c>
    </row>
    <row r="482" spans="1:5" x14ac:dyDescent="0.25">
      <c r="A482" s="3">
        <v>43314</v>
      </c>
      <c r="B482">
        <v>0.57911428571428569</v>
      </c>
      <c r="C482">
        <v>8.0159502551020431E-2</v>
      </c>
      <c r="D482">
        <v>0.14010757142857133</v>
      </c>
      <c r="E482">
        <v>7</v>
      </c>
    </row>
    <row r="483" spans="1:5" x14ac:dyDescent="0.25">
      <c r="A483" s="3">
        <v>43313</v>
      </c>
      <c r="B483">
        <v>0.88483333333333336</v>
      </c>
      <c r="C483">
        <v>0.10208573153854938</v>
      </c>
      <c r="D483">
        <v>4.6120666666666588E-2</v>
      </c>
      <c r="E483">
        <v>6</v>
      </c>
    </row>
    <row r="484" spans="1:5" x14ac:dyDescent="0.25">
      <c r="A484" s="3">
        <v>43312</v>
      </c>
      <c r="B484">
        <v>0.73858571428571418</v>
      </c>
      <c r="C484">
        <v>0.15821636592219943</v>
      </c>
      <c r="D484">
        <v>6.1781857142857138E-2</v>
      </c>
      <c r="E484">
        <v>7</v>
      </c>
    </row>
    <row r="485" spans="1:5" x14ac:dyDescent="0.25">
      <c r="A485" s="3">
        <v>43311</v>
      </c>
      <c r="B485">
        <v>0.87448333333333328</v>
      </c>
      <c r="C485">
        <v>0.10866110384415525</v>
      </c>
      <c r="D485">
        <v>2.9783500000000018E-2</v>
      </c>
      <c r="E485">
        <v>6</v>
      </c>
    </row>
    <row r="486" spans="1:5" x14ac:dyDescent="0.25">
      <c r="A486" s="3">
        <v>43310</v>
      </c>
      <c r="B486">
        <v>-0.34150000000000003</v>
      </c>
      <c r="C486">
        <v>-6.0031101791446356E-2</v>
      </c>
      <c r="D486">
        <v>-0.11647333333333337</v>
      </c>
      <c r="E486">
        <v>3</v>
      </c>
    </row>
    <row r="487" spans="1:5" x14ac:dyDescent="0.25">
      <c r="A487" s="3">
        <v>43309</v>
      </c>
      <c r="B487">
        <v>3.5499999999999421E-3</v>
      </c>
      <c r="C487">
        <v>3.9119366537717609E-2</v>
      </c>
      <c r="D487">
        <v>0.29647250000000003</v>
      </c>
      <c r="E487">
        <v>2</v>
      </c>
    </row>
    <row r="488" spans="1:5" x14ac:dyDescent="0.25">
      <c r="A488" s="3">
        <v>43308</v>
      </c>
      <c r="B488">
        <v>0.95309999999999995</v>
      </c>
      <c r="C488">
        <v>0.11916548692686629</v>
      </c>
      <c r="D488">
        <v>-0.21569340000000001</v>
      </c>
      <c r="E488">
        <v>5</v>
      </c>
    </row>
    <row r="489" spans="1:5" x14ac:dyDescent="0.25">
      <c r="A489" s="3">
        <v>43307</v>
      </c>
      <c r="B489">
        <v>0.73635000000000006</v>
      </c>
      <c r="C489">
        <v>0.18375949426805269</v>
      </c>
      <c r="D489">
        <v>0.15417449999999999</v>
      </c>
      <c r="E489">
        <v>8</v>
      </c>
    </row>
    <row r="490" spans="1:5" x14ac:dyDescent="0.25">
      <c r="A490" s="3">
        <v>43306</v>
      </c>
      <c r="B490">
        <v>0.2827599999999999</v>
      </c>
      <c r="C490">
        <v>3.2868851154254919E-2</v>
      </c>
      <c r="D490">
        <v>-5.5131199999999991E-2</v>
      </c>
      <c r="E490">
        <v>5</v>
      </c>
    </row>
    <row r="491" spans="1:5" x14ac:dyDescent="0.25">
      <c r="A491" s="3">
        <v>43305</v>
      </c>
      <c r="B491">
        <v>0.32148333333333334</v>
      </c>
      <c r="C491">
        <v>8.2247650081431645E-2</v>
      </c>
      <c r="D491">
        <v>-2.6227666666666649E-2</v>
      </c>
      <c r="E491">
        <v>6</v>
      </c>
    </row>
    <row r="492" spans="1:5" x14ac:dyDescent="0.25">
      <c r="A492" s="3">
        <v>43304</v>
      </c>
      <c r="B492">
        <v>0.98995</v>
      </c>
      <c r="C492">
        <v>0.19040184685937034</v>
      </c>
      <c r="D492">
        <v>0.27902533333333335</v>
      </c>
      <c r="E492">
        <v>6</v>
      </c>
    </row>
    <row r="493" spans="1:5" x14ac:dyDescent="0.25">
      <c r="A493" s="3">
        <v>43303</v>
      </c>
      <c r="B493">
        <v>-5.0000000000005596E-4</v>
      </c>
      <c r="C493">
        <v>-1.1661866125760506E-2</v>
      </c>
      <c r="D493">
        <v>-0.48850800000000005</v>
      </c>
      <c r="E493">
        <v>2</v>
      </c>
    </row>
    <row r="494" spans="1:5" x14ac:dyDescent="0.25">
      <c r="A494" s="3">
        <v>43302</v>
      </c>
      <c r="B494">
        <v>-5.16E-2</v>
      </c>
      <c r="C494">
        <v>3.6417647058823499E-2</v>
      </c>
      <c r="D494">
        <v>-0.53091500000000003</v>
      </c>
      <c r="E494">
        <v>1</v>
      </c>
    </row>
    <row r="495" spans="1:5" x14ac:dyDescent="0.25">
      <c r="A495" s="3">
        <v>43301</v>
      </c>
      <c r="B495">
        <v>0.70451666666666668</v>
      </c>
      <c r="C495">
        <v>0.20501673337039714</v>
      </c>
      <c r="D495">
        <v>0.26353816666666668</v>
      </c>
      <c r="E495">
        <v>6</v>
      </c>
    </row>
    <row r="496" spans="1:5" x14ac:dyDescent="0.25">
      <c r="A496" s="3">
        <v>43300</v>
      </c>
      <c r="B496">
        <v>0.68638333333333335</v>
      </c>
      <c r="C496">
        <v>0.11119794481048953</v>
      </c>
      <c r="D496">
        <v>8.3095999999999948E-2</v>
      </c>
      <c r="E496">
        <v>6</v>
      </c>
    </row>
    <row r="497" spans="1:5" x14ac:dyDescent="0.25">
      <c r="A497" s="3">
        <v>43299</v>
      </c>
      <c r="B497">
        <v>0.33584999999999998</v>
      </c>
      <c r="C497">
        <v>9.1741256023850498E-2</v>
      </c>
      <c r="D497">
        <v>6.8894999999999929E-3</v>
      </c>
      <c r="E497">
        <v>6</v>
      </c>
    </row>
    <row r="498" spans="1:5" x14ac:dyDescent="0.25">
      <c r="A498" s="3">
        <v>43298</v>
      </c>
      <c r="B498">
        <v>0.9792333333333334</v>
      </c>
      <c r="C498">
        <v>0.21652089831059132</v>
      </c>
      <c r="D498">
        <v>-7.8373666666666675E-2</v>
      </c>
      <c r="E498">
        <v>3</v>
      </c>
    </row>
    <row r="499" spans="1:5" x14ac:dyDescent="0.25">
      <c r="A499" s="3">
        <v>43297</v>
      </c>
      <c r="B499">
        <v>0.79330000000000001</v>
      </c>
      <c r="C499">
        <v>0.11087425214695081</v>
      </c>
      <c r="D499">
        <v>-0.1752399</v>
      </c>
      <c r="E499">
        <v>10</v>
      </c>
    </row>
    <row r="500" spans="1:5" x14ac:dyDescent="0.25">
      <c r="A500" s="3">
        <v>43296</v>
      </c>
      <c r="B500">
        <v>0.99154999999999993</v>
      </c>
      <c r="C500">
        <v>6.2446273291925453E-2</v>
      </c>
      <c r="D500">
        <v>-0.41663300000000003</v>
      </c>
      <c r="E500">
        <v>2</v>
      </c>
    </row>
    <row r="501" spans="1:5" x14ac:dyDescent="0.25">
      <c r="A501" s="3">
        <v>43295</v>
      </c>
      <c r="B501">
        <v>0.86539999999999995</v>
      </c>
      <c r="C501">
        <v>3.06061224489796E-2</v>
      </c>
      <c r="D501">
        <v>-0.36846800000000002</v>
      </c>
      <c r="E501">
        <v>1</v>
      </c>
    </row>
    <row r="502" spans="1:5" x14ac:dyDescent="0.25">
      <c r="A502" s="3">
        <v>43294</v>
      </c>
      <c r="B502">
        <v>0.99397999999999997</v>
      </c>
      <c r="C502">
        <v>0.18813556204146739</v>
      </c>
      <c r="D502">
        <v>0.2586078</v>
      </c>
      <c r="E502">
        <v>5</v>
      </c>
    </row>
    <row r="503" spans="1:5" x14ac:dyDescent="0.25">
      <c r="A503" s="3">
        <v>43293</v>
      </c>
      <c r="B503">
        <v>0.14767999999999998</v>
      </c>
      <c r="C503">
        <v>-1.2861759678230254E-3</v>
      </c>
      <c r="D503">
        <v>-0.21211059999999998</v>
      </c>
      <c r="E503">
        <v>5</v>
      </c>
    </row>
    <row r="504" spans="1:5" x14ac:dyDescent="0.25">
      <c r="A504" s="3">
        <v>43287</v>
      </c>
      <c r="B504">
        <v>0.53706666666666669</v>
      </c>
      <c r="C504">
        <v>6.7069696589435443E-2</v>
      </c>
      <c r="D504">
        <v>-0.10793666666666668</v>
      </c>
      <c r="E504">
        <v>6</v>
      </c>
    </row>
    <row r="505" spans="1:5" x14ac:dyDescent="0.25">
      <c r="A505" s="3">
        <v>43286</v>
      </c>
      <c r="B505">
        <v>0.32726666666666659</v>
      </c>
      <c r="C505">
        <v>-7.5504005167958785E-2</v>
      </c>
      <c r="D505">
        <v>-0.29412533333333329</v>
      </c>
      <c r="E505">
        <v>3</v>
      </c>
    </row>
    <row r="506" spans="1:5" x14ac:dyDescent="0.25">
      <c r="A506" s="3">
        <v>43284</v>
      </c>
      <c r="B506">
        <v>0.25591999999999993</v>
      </c>
      <c r="C506">
        <v>0.10882752228835979</v>
      </c>
      <c r="D506">
        <v>0.13376420000000003</v>
      </c>
      <c r="E506">
        <v>5</v>
      </c>
    </row>
    <row r="507" spans="1:5" x14ac:dyDescent="0.25">
      <c r="A507" s="3">
        <v>43283</v>
      </c>
      <c r="B507">
        <v>0.41805714285714279</v>
      </c>
      <c r="C507">
        <v>5.6744554716301319E-2</v>
      </c>
      <c r="D507">
        <v>-0.17686857142857143</v>
      </c>
      <c r="E507">
        <v>7</v>
      </c>
    </row>
    <row r="508" spans="1:5" x14ac:dyDescent="0.25">
      <c r="A508" s="3">
        <v>43292</v>
      </c>
      <c r="B508">
        <v>0.23762000000000005</v>
      </c>
      <c r="C508">
        <v>0.12567863492063508</v>
      </c>
      <c r="D508">
        <v>-0.10021819999999998</v>
      </c>
      <c r="E508">
        <v>5</v>
      </c>
    </row>
    <row r="509" spans="1:5" x14ac:dyDescent="0.25">
      <c r="A509" s="3">
        <v>43291</v>
      </c>
      <c r="B509">
        <v>0.27116666666666678</v>
      </c>
      <c r="C509">
        <v>9.6224603888638877E-2</v>
      </c>
      <c r="D509">
        <v>-0.17032400000000003</v>
      </c>
      <c r="E509">
        <v>3</v>
      </c>
    </row>
    <row r="510" spans="1:5" x14ac:dyDescent="0.25">
      <c r="A510" s="3">
        <v>43290</v>
      </c>
      <c r="B510">
        <v>0.90191999999999994</v>
      </c>
      <c r="C510">
        <v>0.14348626656376667</v>
      </c>
      <c r="D510">
        <v>0.27515500000000004</v>
      </c>
      <c r="E510">
        <v>5</v>
      </c>
    </row>
    <row r="511" spans="1:5" x14ac:dyDescent="0.25">
      <c r="A511" s="3">
        <v>43289</v>
      </c>
      <c r="B511">
        <v>2.2299999999999986E-2</v>
      </c>
      <c r="C511">
        <v>2.163955128205125E-2</v>
      </c>
      <c r="D511">
        <v>-0.47455900000000001</v>
      </c>
      <c r="E511">
        <v>2</v>
      </c>
    </row>
    <row r="512" spans="1:5" x14ac:dyDescent="0.25">
      <c r="A512" s="3">
        <v>43288</v>
      </c>
      <c r="B512">
        <v>0.99870000000000003</v>
      </c>
      <c r="C512">
        <v>0.13574666666666699</v>
      </c>
      <c r="D512">
        <v>0.38723400000000002</v>
      </c>
      <c r="E512">
        <v>1</v>
      </c>
    </row>
    <row r="513" spans="1:5" x14ac:dyDescent="0.25">
      <c r="A513" s="3">
        <v>43282</v>
      </c>
      <c r="B513">
        <v>0.53210000000000002</v>
      </c>
      <c r="C513">
        <v>0.16354583939033543</v>
      </c>
      <c r="D513">
        <v>0.20168400000000003</v>
      </c>
      <c r="E513">
        <v>3</v>
      </c>
    </row>
    <row r="514" spans="1:5" x14ac:dyDescent="0.25">
      <c r="A514" s="3">
        <v>43281</v>
      </c>
      <c r="B514">
        <v>0.99650000000000005</v>
      </c>
      <c r="C514">
        <v>0.12970825571564767</v>
      </c>
      <c r="D514">
        <v>-4.1980999999999991E-2</v>
      </c>
      <c r="E514">
        <v>3</v>
      </c>
    </row>
    <row r="515" spans="1:5" x14ac:dyDescent="0.25">
      <c r="A515" s="3">
        <v>43280</v>
      </c>
      <c r="B515">
        <v>0.64914999999999989</v>
      </c>
      <c r="C515">
        <v>0.22108312699844973</v>
      </c>
      <c r="D515">
        <v>0.281862</v>
      </c>
      <c r="E515">
        <v>6</v>
      </c>
    </row>
    <row r="516" spans="1:5" x14ac:dyDescent="0.25">
      <c r="A516" s="3">
        <v>43279</v>
      </c>
      <c r="B516">
        <v>0.59308571428571433</v>
      </c>
      <c r="C516">
        <v>0.16689909234895689</v>
      </c>
      <c r="D516">
        <v>-4.3280428571428553E-2</v>
      </c>
      <c r="E516">
        <v>7</v>
      </c>
    </row>
    <row r="517" spans="1:5" x14ac:dyDescent="0.25">
      <c r="A517" s="3">
        <v>43278</v>
      </c>
      <c r="B517">
        <v>0.9791333333333333</v>
      </c>
      <c r="C517">
        <v>0.13053612543407345</v>
      </c>
      <c r="D517">
        <v>0.13245133333333334</v>
      </c>
      <c r="E517">
        <v>3</v>
      </c>
    </row>
    <row r="518" spans="1:5" x14ac:dyDescent="0.25">
      <c r="A518" s="3">
        <v>43277</v>
      </c>
      <c r="B518">
        <v>0.86155999999999999</v>
      </c>
      <c r="C518">
        <v>0.12614455422344206</v>
      </c>
      <c r="D518">
        <v>-6.3195199999999951E-2</v>
      </c>
      <c r="E518">
        <v>5</v>
      </c>
    </row>
    <row r="519" spans="1:5" x14ac:dyDescent="0.25">
      <c r="A519" s="3">
        <v>43276</v>
      </c>
      <c r="B519">
        <v>0.71782500000000005</v>
      </c>
      <c r="C519">
        <v>9.6175100528652191E-2</v>
      </c>
      <c r="D519">
        <v>0.166102625</v>
      </c>
      <c r="E519">
        <v>8</v>
      </c>
    </row>
    <row r="520" spans="1:5" x14ac:dyDescent="0.25">
      <c r="A520" s="3">
        <v>43275</v>
      </c>
      <c r="B520">
        <v>-0.19013333333333338</v>
      </c>
      <c r="C520">
        <v>3.4655439814814781E-2</v>
      </c>
      <c r="D520">
        <v>-0.25834000000000001</v>
      </c>
      <c r="E520">
        <v>3</v>
      </c>
    </row>
    <row r="521" spans="1:5" x14ac:dyDescent="0.25">
      <c r="A521" s="3">
        <v>43274</v>
      </c>
      <c r="B521">
        <v>0.99309999999999998</v>
      </c>
      <c r="C521">
        <v>0.169108108108108</v>
      </c>
      <c r="D521">
        <v>0.57341299999999995</v>
      </c>
      <c r="E521">
        <v>1</v>
      </c>
    </row>
    <row r="522" spans="1:5" x14ac:dyDescent="0.25">
      <c r="A522" s="3">
        <v>43273</v>
      </c>
      <c r="B522">
        <v>0.97341111111111112</v>
      </c>
      <c r="C522">
        <v>0.15592930268747285</v>
      </c>
      <c r="D522">
        <v>3.2596222222222249E-2</v>
      </c>
      <c r="E522">
        <v>9</v>
      </c>
    </row>
    <row r="523" spans="1:5" x14ac:dyDescent="0.25">
      <c r="A523" s="3">
        <v>43272</v>
      </c>
      <c r="B523">
        <v>0.98475000000000001</v>
      </c>
      <c r="C523">
        <v>0.13246260245810901</v>
      </c>
      <c r="D523">
        <v>-1.2413000000000007E-2</v>
      </c>
      <c r="E523">
        <v>4</v>
      </c>
    </row>
    <row r="524" spans="1:5" x14ac:dyDescent="0.25">
      <c r="A524" s="3">
        <v>43271</v>
      </c>
      <c r="B524">
        <v>-0.51770000000000005</v>
      </c>
      <c r="C524">
        <v>-1.5326471816582199E-2</v>
      </c>
      <c r="D524">
        <v>-0.38736080000000006</v>
      </c>
      <c r="E524">
        <v>5</v>
      </c>
    </row>
    <row r="525" spans="1:5" x14ac:dyDescent="0.25">
      <c r="A525" s="3">
        <v>43270</v>
      </c>
      <c r="B525">
        <v>0.97928571428571431</v>
      </c>
      <c r="C525">
        <v>0.12644742217539184</v>
      </c>
      <c r="D525">
        <v>0.13114571428571437</v>
      </c>
      <c r="E525">
        <v>7</v>
      </c>
    </row>
    <row r="526" spans="1:5" x14ac:dyDescent="0.25">
      <c r="A526" s="3">
        <v>43269</v>
      </c>
      <c r="B526">
        <v>0.69632857142857141</v>
      </c>
      <c r="C526">
        <v>8.0281567814801336E-2</v>
      </c>
      <c r="D526">
        <v>-0.30054200000000009</v>
      </c>
      <c r="E526">
        <v>7</v>
      </c>
    </row>
    <row r="527" spans="1:5" x14ac:dyDescent="0.25">
      <c r="A527" s="3">
        <v>43268</v>
      </c>
      <c r="B527">
        <v>0.26409999999999989</v>
      </c>
      <c r="C527">
        <v>0.10689057130314822</v>
      </c>
      <c r="D527">
        <v>-0.15261633333333335</v>
      </c>
      <c r="E527">
        <v>3</v>
      </c>
    </row>
    <row r="528" spans="1:5" x14ac:dyDescent="0.25">
      <c r="A528" s="3">
        <v>43267</v>
      </c>
      <c r="B528">
        <v>0.99919999999999998</v>
      </c>
      <c r="C528">
        <v>0.13650101010101001</v>
      </c>
      <c r="D528">
        <v>0.43522100000000002</v>
      </c>
      <c r="E528">
        <v>1</v>
      </c>
    </row>
    <row r="529" spans="1:5" x14ac:dyDescent="0.25">
      <c r="A529" s="3">
        <v>43266</v>
      </c>
      <c r="B529">
        <v>-5.6333333333333457E-2</v>
      </c>
      <c r="C529">
        <v>3.8818370210530251E-2</v>
      </c>
      <c r="D529">
        <v>-2.695616666666667E-2</v>
      </c>
      <c r="E529">
        <v>6</v>
      </c>
    </row>
    <row r="530" spans="1:5" x14ac:dyDescent="0.25">
      <c r="A530" s="3">
        <v>43265</v>
      </c>
      <c r="B530">
        <v>0.71866666666666668</v>
      </c>
      <c r="C530">
        <v>0.1637470717857446</v>
      </c>
      <c r="D530">
        <v>-0.22271066666666667</v>
      </c>
      <c r="E530">
        <v>3</v>
      </c>
    </row>
    <row r="531" spans="1:5" x14ac:dyDescent="0.25">
      <c r="A531" s="3">
        <v>43264</v>
      </c>
      <c r="B531">
        <v>0.5776</v>
      </c>
      <c r="C531">
        <v>7.9582909586056599E-2</v>
      </c>
      <c r="D531">
        <v>-0.1481068333333333</v>
      </c>
      <c r="E531">
        <v>6</v>
      </c>
    </row>
    <row r="532" spans="1:5" x14ac:dyDescent="0.25">
      <c r="A532" s="3">
        <v>43263</v>
      </c>
      <c r="B532">
        <v>0.91561999999999999</v>
      </c>
      <c r="C532">
        <v>9.8657191434622343E-2</v>
      </c>
      <c r="D532">
        <v>-0.18671359999999992</v>
      </c>
      <c r="E532">
        <v>5</v>
      </c>
    </row>
    <row r="533" spans="1:5" x14ac:dyDescent="0.25">
      <c r="A533" s="3">
        <v>43262</v>
      </c>
      <c r="B533">
        <v>0.40234999999999999</v>
      </c>
      <c r="C533">
        <v>8.2933472420738077E-2</v>
      </c>
      <c r="D533">
        <v>5.5179749999999972E-2</v>
      </c>
      <c r="E533">
        <v>8</v>
      </c>
    </row>
    <row r="534" spans="1:5" x14ac:dyDescent="0.25">
      <c r="A534" s="3">
        <v>43260</v>
      </c>
      <c r="B534">
        <v>0.99760000000000004</v>
      </c>
      <c r="C534">
        <v>9.1933333333333297E-2</v>
      </c>
      <c r="D534">
        <v>0.31282700000000002</v>
      </c>
      <c r="E534">
        <v>1</v>
      </c>
    </row>
    <row r="535" spans="1:5" x14ac:dyDescent="0.25">
      <c r="A535" s="3">
        <v>43259</v>
      </c>
      <c r="B535">
        <v>-0.20715</v>
      </c>
      <c r="C535">
        <v>-3.2111662407204603E-2</v>
      </c>
      <c r="D535">
        <v>1.8186999999999953E-2</v>
      </c>
      <c r="E535">
        <v>6</v>
      </c>
    </row>
    <row r="536" spans="1:5" x14ac:dyDescent="0.25">
      <c r="A536" s="3">
        <v>43258</v>
      </c>
      <c r="B536">
        <v>0.52189999999999992</v>
      </c>
      <c r="C536">
        <v>5.6285291323994874E-2</v>
      </c>
      <c r="D536">
        <v>-0.22778999999999999</v>
      </c>
      <c r="E536">
        <v>4</v>
      </c>
    </row>
    <row r="537" spans="1:5" x14ac:dyDescent="0.25">
      <c r="A537" s="3">
        <v>43257</v>
      </c>
      <c r="B537">
        <v>0.76151250000000004</v>
      </c>
      <c r="C537">
        <v>0.17548939573953048</v>
      </c>
      <c r="D537">
        <v>0.26644974999999999</v>
      </c>
      <c r="E537">
        <v>8</v>
      </c>
    </row>
    <row r="538" spans="1:5" x14ac:dyDescent="0.25">
      <c r="A538" s="3">
        <v>43256</v>
      </c>
      <c r="B538">
        <v>0.98963999999999996</v>
      </c>
      <c r="C538">
        <v>0.13460929210763309</v>
      </c>
      <c r="D538">
        <v>2.1865000000000023E-2</v>
      </c>
      <c r="E538">
        <v>5</v>
      </c>
    </row>
    <row r="539" spans="1:5" x14ac:dyDescent="0.25">
      <c r="A539" s="3">
        <v>43255</v>
      </c>
      <c r="B539">
        <v>0.66778333333333351</v>
      </c>
      <c r="C539">
        <v>0.10447061088513565</v>
      </c>
      <c r="D539">
        <v>9.3993333333334261E-3</v>
      </c>
      <c r="E539">
        <v>6</v>
      </c>
    </row>
    <row r="540" spans="1:5" x14ac:dyDescent="0.25">
      <c r="A540" s="3">
        <v>43254</v>
      </c>
      <c r="B540">
        <v>0.99435000000000007</v>
      </c>
      <c r="C540">
        <v>0.220444420289855</v>
      </c>
      <c r="D540">
        <v>-3.4489500000000006E-2</v>
      </c>
      <c r="E540">
        <v>4</v>
      </c>
    </row>
    <row r="541" spans="1:5" x14ac:dyDescent="0.25">
      <c r="A541" s="3">
        <v>43253</v>
      </c>
      <c r="B541">
        <v>0.98</v>
      </c>
      <c r="C541">
        <v>6.8470359042553192E-2</v>
      </c>
      <c r="D541">
        <v>-0.34379300000000002</v>
      </c>
      <c r="E541">
        <v>2</v>
      </c>
    </row>
    <row r="542" spans="1:5" x14ac:dyDescent="0.25">
      <c r="A542" s="3">
        <v>43252</v>
      </c>
      <c r="B542">
        <v>0.20730000000000004</v>
      </c>
      <c r="C542">
        <v>8.8465585637598737E-2</v>
      </c>
      <c r="D542">
        <v>-0.24526799999999999</v>
      </c>
      <c r="E542">
        <v>5</v>
      </c>
    </row>
    <row r="543" spans="1:5" x14ac:dyDescent="0.25">
      <c r="A543" s="3">
        <v>43251</v>
      </c>
      <c r="B543">
        <v>0.99216000000000004</v>
      </c>
      <c r="C543">
        <v>0.12039877785794444</v>
      </c>
      <c r="D543">
        <v>-0.25520680000000007</v>
      </c>
      <c r="E543">
        <v>5</v>
      </c>
    </row>
    <row r="544" spans="1:5" x14ac:dyDescent="0.25">
      <c r="A544" s="3">
        <v>43250</v>
      </c>
      <c r="B544">
        <v>0.97861666666666669</v>
      </c>
      <c r="C544">
        <v>0.25137815780320288</v>
      </c>
      <c r="D544">
        <v>0.39212783333333329</v>
      </c>
      <c r="E544">
        <v>6</v>
      </c>
    </row>
    <row r="545" spans="1:5" x14ac:dyDescent="0.25">
      <c r="A545" s="3">
        <v>43249</v>
      </c>
      <c r="B545">
        <v>0.72405555555555545</v>
      </c>
      <c r="C545">
        <v>0.10890784635397799</v>
      </c>
      <c r="D545">
        <v>-1.508200000000004E-2</v>
      </c>
      <c r="E545">
        <v>9</v>
      </c>
    </row>
    <row r="546" spans="1:5" x14ac:dyDescent="0.25">
      <c r="A546" s="3">
        <v>43248</v>
      </c>
      <c r="B546">
        <v>0.7298</v>
      </c>
      <c r="C546">
        <v>4.4657500000000003E-2</v>
      </c>
      <c r="D546">
        <v>4.0979500000000002E-2</v>
      </c>
      <c r="E546">
        <v>2</v>
      </c>
    </row>
    <row r="547" spans="1:5" x14ac:dyDescent="0.25">
      <c r="A547" s="3">
        <v>43247</v>
      </c>
      <c r="B547">
        <v>0.92999999999999994</v>
      </c>
      <c r="C547">
        <v>8.0275890483785098E-2</v>
      </c>
      <c r="D547">
        <v>-0.17752933333333337</v>
      </c>
      <c r="E547">
        <v>3</v>
      </c>
    </row>
    <row r="548" spans="1:5" x14ac:dyDescent="0.25">
      <c r="A548" s="3">
        <v>43246</v>
      </c>
      <c r="B548">
        <v>0.88380000000000003</v>
      </c>
      <c r="C548">
        <v>4.2365517241379297E-2</v>
      </c>
      <c r="D548">
        <v>0.48655799999999999</v>
      </c>
      <c r="E548">
        <v>1</v>
      </c>
    </row>
    <row r="549" spans="1:5" x14ac:dyDescent="0.25">
      <c r="A549" s="3">
        <v>43245</v>
      </c>
      <c r="B549">
        <v>0.64755714285714294</v>
      </c>
      <c r="C549">
        <v>0.11501641535765569</v>
      </c>
      <c r="D549">
        <v>-0.13286528571428569</v>
      </c>
      <c r="E549">
        <v>7</v>
      </c>
    </row>
    <row r="550" spans="1:5" x14ac:dyDescent="0.25">
      <c r="A550" s="3">
        <v>43244</v>
      </c>
      <c r="B550">
        <v>0.59572000000000003</v>
      </c>
      <c r="C550">
        <v>8.2246448522491855E-2</v>
      </c>
      <c r="D550">
        <v>-0.22674779999999997</v>
      </c>
      <c r="E550">
        <v>5</v>
      </c>
    </row>
    <row r="551" spans="1:5" x14ac:dyDescent="0.25">
      <c r="A551" s="3">
        <v>43243</v>
      </c>
      <c r="B551">
        <v>0.27333333333333332</v>
      </c>
      <c r="C551">
        <v>8.2829055428426029E-2</v>
      </c>
      <c r="D551">
        <v>4.6458666666666648E-2</v>
      </c>
      <c r="E551">
        <v>3</v>
      </c>
    </row>
    <row r="552" spans="1:5" x14ac:dyDescent="0.25">
      <c r="A552" s="3">
        <v>43242</v>
      </c>
      <c r="B552">
        <v>0.60916666666666663</v>
      </c>
      <c r="C552">
        <v>8.9180995163320773E-2</v>
      </c>
      <c r="D552">
        <v>9.5891666666666681E-2</v>
      </c>
      <c r="E552">
        <v>3</v>
      </c>
    </row>
    <row r="553" spans="1:5" x14ac:dyDescent="0.25">
      <c r="A553" s="3">
        <v>43236</v>
      </c>
      <c r="B553">
        <v>0.47910000000000008</v>
      </c>
      <c r="C553">
        <v>-1.3949234463276922E-2</v>
      </c>
      <c r="D553">
        <v>-0.25300175000000003</v>
      </c>
      <c r="E553">
        <v>4</v>
      </c>
    </row>
    <row r="554" spans="1:5" x14ac:dyDescent="0.25">
      <c r="A554" s="3">
        <v>43235</v>
      </c>
      <c r="B554">
        <v>0.56532500000000008</v>
      </c>
      <c r="C554">
        <v>0.15918530773420481</v>
      </c>
      <c r="D554">
        <v>0.49151950000000005</v>
      </c>
      <c r="E554">
        <v>4</v>
      </c>
    </row>
    <row r="555" spans="1:5" x14ac:dyDescent="0.25">
      <c r="A555" s="3">
        <v>43234</v>
      </c>
      <c r="B555">
        <v>0.62324999999999997</v>
      </c>
      <c r="C555">
        <v>0.14312556974638979</v>
      </c>
      <c r="D555">
        <v>2.053337500000002E-2</v>
      </c>
      <c r="E555">
        <v>8</v>
      </c>
    </row>
    <row r="556" spans="1:5" x14ac:dyDescent="0.25">
      <c r="A556" s="3">
        <v>43233</v>
      </c>
      <c r="B556">
        <v>0.50840000000000007</v>
      </c>
      <c r="C556">
        <v>0.13650961923188307</v>
      </c>
      <c r="D556">
        <v>0.12381700000000001</v>
      </c>
      <c r="E556">
        <v>3</v>
      </c>
    </row>
    <row r="557" spans="1:5" x14ac:dyDescent="0.25">
      <c r="A557" s="3">
        <v>43241</v>
      </c>
      <c r="B557">
        <v>0.98755000000000004</v>
      </c>
      <c r="C557">
        <v>0.18767171208494285</v>
      </c>
      <c r="D557">
        <v>0.21402700000000002</v>
      </c>
      <c r="E557">
        <v>6</v>
      </c>
    </row>
    <row r="558" spans="1:5" x14ac:dyDescent="0.25">
      <c r="A558" s="3">
        <v>43240</v>
      </c>
      <c r="B558">
        <v>1.8000000000000238E-3</v>
      </c>
      <c r="C558">
        <v>-0.10736</v>
      </c>
      <c r="D558">
        <v>-0.50814950000000003</v>
      </c>
      <c r="E558">
        <v>2</v>
      </c>
    </row>
    <row r="559" spans="1:5" x14ac:dyDescent="0.25">
      <c r="A559" s="3">
        <v>43238</v>
      </c>
      <c r="B559">
        <v>0.86614999999999998</v>
      </c>
      <c r="C559">
        <v>1.6290096618357494E-2</v>
      </c>
      <c r="D559">
        <v>-0.51584950000000007</v>
      </c>
      <c r="E559">
        <v>2</v>
      </c>
    </row>
    <row r="560" spans="1:5" x14ac:dyDescent="0.25">
      <c r="A560" s="3">
        <v>43237</v>
      </c>
      <c r="B560">
        <v>0.4995</v>
      </c>
      <c r="C560">
        <v>0.11002221104099136</v>
      </c>
      <c r="D560">
        <v>-0.25891025000000001</v>
      </c>
      <c r="E560">
        <v>4</v>
      </c>
    </row>
    <row r="561" spans="1:5" x14ac:dyDescent="0.25">
      <c r="A561" s="3">
        <v>43231</v>
      </c>
      <c r="B561">
        <v>0.33226666666666671</v>
      </c>
      <c r="C561">
        <v>6.0242685185185448E-2</v>
      </c>
      <c r="D561">
        <v>-0.18472133333333335</v>
      </c>
      <c r="E561">
        <v>3</v>
      </c>
    </row>
    <row r="562" spans="1:5" x14ac:dyDescent="0.25">
      <c r="A562" s="3">
        <v>43230</v>
      </c>
      <c r="B562">
        <v>0.53505000000000003</v>
      </c>
      <c r="C562">
        <v>6.0680232611856774E-2</v>
      </c>
      <c r="D562">
        <v>-4.3794666666666704E-2</v>
      </c>
      <c r="E562">
        <v>6</v>
      </c>
    </row>
    <row r="563" spans="1:5" x14ac:dyDescent="0.25">
      <c r="A563" s="3">
        <v>43229</v>
      </c>
      <c r="B563">
        <v>0.95838000000000001</v>
      </c>
      <c r="C563">
        <v>0.15963066212250016</v>
      </c>
      <c r="D563">
        <v>0.10210320000000012</v>
      </c>
      <c r="E563">
        <v>10</v>
      </c>
    </row>
    <row r="564" spans="1:5" x14ac:dyDescent="0.25">
      <c r="A564" s="3">
        <v>43228</v>
      </c>
      <c r="B564">
        <v>0.39308888888888893</v>
      </c>
      <c r="C564">
        <v>0.11201689683472285</v>
      </c>
      <c r="D564">
        <v>-0.27299977777777779</v>
      </c>
      <c r="E564">
        <v>9</v>
      </c>
    </row>
    <row r="565" spans="1:5" x14ac:dyDescent="0.25">
      <c r="A565" s="3">
        <v>43224</v>
      </c>
      <c r="B565">
        <v>0.98165000000000002</v>
      </c>
      <c r="C565">
        <v>0.11761748513297152</v>
      </c>
      <c r="D565">
        <v>-0.14728324999999998</v>
      </c>
      <c r="E565">
        <v>4</v>
      </c>
    </row>
    <row r="566" spans="1:5" x14ac:dyDescent="0.25">
      <c r="A566" s="3">
        <v>43223</v>
      </c>
      <c r="B566">
        <v>0.93791999999999998</v>
      </c>
      <c r="C566">
        <v>0.18593593102036146</v>
      </c>
      <c r="D566">
        <v>-2.706200000000003E-2</v>
      </c>
      <c r="E566">
        <v>5</v>
      </c>
    </row>
    <row r="567" spans="1:5" x14ac:dyDescent="0.25">
      <c r="A567" s="3">
        <v>43222</v>
      </c>
      <c r="B567">
        <v>0.45140000000000002</v>
      </c>
      <c r="C567">
        <v>3.5512204433497715E-2</v>
      </c>
      <c r="D567">
        <v>6.0922250000000067E-2</v>
      </c>
      <c r="E567">
        <v>4</v>
      </c>
    </row>
    <row r="568" spans="1:5" x14ac:dyDescent="0.25">
      <c r="A568" s="3">
        <v>43221</v>
      </c>
      <c r="B568">
        <v>-0.59806666666666664</v>
      </c>
      <c r="C568">
        <v>-6.0858915032679636E-2</v>
      </c>
      <c r="D568">
        <v>-9.8532000000000064E-2</v>
      </c>
      <c r="E568">
        <v>3</v>
      </c>
    </row>
    <row r="569" spans="1:5" x14ac:dyDescent="0.25">
      <c r="A569" s="3">
        <v>43220</v>
      </c>
      <c r="B569">
        <v>0.63693333333333335</v>
      </c>
      <c r="C569">
        <v>0.14039276180704563</v>
      </c>
      <c r="D569">
        <v>0.17798683333333334</v>
      </c>
      <c r="E569">
        <v>6</v>
      </c>
    </row>
    <row r="570" spans="1:5" x14ac:dyDescent="0.25">
      <c r="A570" s="3">
        <v>43227</v>
      </c>
      <c r="B570">
        <v>0.67930000000000001</v>
      </c>
      <c r="C570">
        <v>6.3449062638875689E-2</v>
      </c>
      <c r="D570">
        <v>-0.24594450000000001</v>
      </c>
      <c r="E570">
        <v>8</v>
      </c>
    </row>
    <row r="571" spans="1:5" x14ac:dyDescent="0.25">
      <c r="A571" s="3">
        <v>43219</v>
      </c>
      <c r="B571">
        <v>0.9919</v>
      </c>
      <c r="C571">
        <v>0.22937090815273473</v>
      </c>
      <c r="D571">
        <v>0.31564833333333331</v>
      </c>
      <c r="E571">
        <v>3</v>
      </c>
    </row>
    <row r="572" spans="1:5" x14ac:dyDescent="0.25">
      <c r="A572" s="3">
        <v>43217</v>
      </c>
      <c r="B572">
        <v>0.98740000000000006</v>
      </c>
      <c r="C572">
        <v>0.22661745739962652</v>
      </c>
      <c r="D572">
        <v>0.23559924999999998</v>
      </c>
      <c r="E572">
        <v>4</v>
      </c>
    </row>
    <row r="573" spans="1:5" x14ac:dyDescent="0.25">
      <c r="A573" s="3">
        <v>43216</v>
      </c>
      <c r="B573">
        <v>0.5790249999999999</v>
      </c>
      <c r="C573">
        <v>6.8344994491768743E-2</v>
      </c>
      <c r="D573">
        <v>7.436066666666663E-2</v>
      </c>
      <c r="E573">
        <v>12</v>
      </c>
    </row>
    <row r="574" spans="1:5" x14ac:dyDescent="0.25">
      <c r="A574" s="3">
        <v>43213</v>
      </c>
      <c r="B574">
        <v>0.77123999999999993</v>
      </c>
      <c r="C574">
        <v>0.10403378123108771</v>
      </c>
      <c r="D574">
        <v>3.9535700000000007E-2</v>
      </c>
      <c r="E574">
        <v>10</v>
      </c>
    </row>
    <row r="575" spans="1:5" x14ac:dyDescent="0.25">
      <c r="A575" s="3">
        <v>43212</v>
      </c>
      <c r="B575">
        <v>0.97699999999999998</v>
      </c>
      <c r="C575">
        <v>7.68952380952381E-2</v>
      </c>
      <c r="D575">
        <v>-0.47387099999999999</v>
      </c>
      <c r="E575">
        <v>1</v>
      </c>
    </row>
    <row r="576" spans="1:5" x14ac:dyDescent="0.25">
      <c r="A576" s="3">
        <v>43211</v>
      </c>
      <c r="B576">
        <v>0.998</v>
      </c>
      <c r="C576">
        <v>0.147206849315069</v>
      </c>
      <c r="D576">
        <v>-0.28495799999999999</v>
      </c>
      <c r="E576">
        <v>1</v>
      </c>
    </row>
    <row r="577" spans="1:5" x14ac:dyDescent="0.25">
      <c r="A577" s="3">
        <v>43210</v>
      </c>
      <c r="B577">
        <v>0.68181249999999993</v>
      </c>
      <c r="C577">
        <v>0.1144493028544503</v>
      </c>
      <c r="D577">
        <v>-5.6511125000000051E-2</v>
      </c>
      <c r="E577">
        <v>8</v>
      </c>
    </row>
    <row r="578" spans="1:5" x14ac:dyDescent="0.25">
      <c r="A578" s="3">
        <v>43209</v>
      </c>
      <c r="B578">
        <v>0.35193333333333332</v>
      </c>
      <c r="C578">
        <v>9.0029285664104231E-2</v>
      </c>
      <c r="D578">
        <v>-0.28676916666666663</v>
      </c>
      <c r="E578">
        <v>6</v>
      </c>
    </row>
    <row r="579" spans="1:5" x14ac:dyDescent="0.25">
      <c r="A579" s="3">
        <v>43208</v>
      </c>
      <c r="B579">
        <v>0.22328000000000003</v>
      </c>
      <c r="C579">
        <v>0.11529841094440477</v>
      </c>
      <c r="D579">
        <v>3.0231200000000014E-2</v>
      </c>
      <c r="E579">
        <v>5</v>
      </c>
    </row>
    <row r="580" spans="1:5" x14ac:dyDescent="0.25">
      <c r="A580" s="3">
        <v>43215</v>
      </c>
      <c r="B580">
        <v>0.88883333333333336</v>
      </c>
      <c r="C580">
        <v>0.12532416666666668</v>
      </c>
      <c r="D580">
        <v>0.24108633333333332</v>
      </c>
      <c r="E580">
        <v>3</v>
      </c>
    </row>
    <row r="581" spans="1:5" x14ac:dyDescent="0.25">
      <c r="A581" s="3">
        <v>43214</v>
      </c>
      <c r="B581">
        <v>0.95984000000000003</v>
      </c>
      <c r="C581">
        <v>0.11529931818181827</v>
      </c>
      <c r="D581">
        <v>0.1178824</v>
      </c>
      <c r="E581">
        <v>5</v>
      </c>
    </row>
    <row r="582" spans="1:5" x14ac:dyDescent="0.25">
      <c r="A582" s="3">
        <v>43207</v>
      </c>
      <c r="B582">
        <v>0.19640000000000002</v>
      </c>
      <c r="C582">
        <v>-1.0224795878652541E-2</v>
      </c>
      <c r="D582">
        <v>3.1666399999999983E-2</v>
      </c>
      <c r="E582">
        <v>5</v>
      </c>
    </row>
    <row r="583" spans="1:5" x14ac:dyDescent="0.25">
      <c r="A583" s="3">
        <v>43206</v>
      </c>
      <c r="B583">
        <v>0.51139999999999997</v>
      </c>
      <c r="C583">
        <v>0.1033786083651303</v>
      </c>
      <c r="D583">
        <v>-8.2675500000000013E-2</v>
      </c>
      <c r="E583">
        <v>8</v>
      </c>
    </row>
    <row r="584" spans="1:5" x14ac:dyDescent="0.25">
      <c r="A584" s="3">
        <v>43205</v>
      </c>
      <c r="B584">
        <v>0.99850000000000005</v>
      </c>
      <c r="C584">
        <v>0.19408394290811751</v>
      </c>
      <c r="D584">
        <v>5.2327500000000027E-2</v>
      </c>
      <c r="E584">
        <v>2</v>
      </c>
    </row>
    <row r="585" spans="1:5" x14ac:dyDescent="0.25">
      <c r="A585" s="3">
        <v>43199</v>
      </c>
      <c r="B585">
        <v>0.33406666666666673</v>
      </c>
      <c r="C585">
        <v>7.6062536062378339E-2</v>
      </c>
      <c r="D585">
        <v>-0.22308699999999998</v>
      </c>
      <c r="E585">
        <v>3</v>
      </c>
    </row>
    <row r="586" spans="1:5" x14ac:dyDescent="0.25">
      <c r="A586" s="3">
        <v>43196</v>
      </c>
      <c r="B586">
        <v>0.98916666666666664</v>
      </c>
      <c r="C586">
        <v>0.169413415260455</v>
      </c>
      <c r="D586">
        <v>-0.12121633333333337</v>
      </c>
      <c r="E586">
        <v>3</v>
      </c>
    </row>
    <row r="587" spans="1:5" x14ac:dyDescent="0.25">
      <c r="A587" s="3">
        <v>43195</v>
      </c>
      <c r="B587">
        <v>0.70541428571428577</v>
      </c>
      <c r="C587">
        <v>0.15033841554740288</v>
      </c>
      <c r="D587">
        <v>0.19574871428571428</v>
      </c>
      <c r="E587">
        <v>7</v>
      </c>
    </row>
    <row r="588" spans="1:5" x14ac:dyDescent="0.25">
      <c r="A588" s="3">
        <v>43194</v>
      </c>
      <c r="B588">
        <v>0.41987777777777768</v>
      </c>
      <c r="C588">
        <v>0.11300248276864336</v>
      </c>
      <c r="D588">
        <v>0.19208711111111113</v>
      </c>
      <c r="E588">
        <v>9</v>
      </c>
    </row>
    <row r="589" spans="1:5" x14ac:dyDescent="0.25">
      <c r="A589" s="3">
        <v>43204</v>
      </c>
      <c r="B589">
        <v>-0.99880000000000002</v>
      </c>
      <c r="C589">
        <v>-0.27190540540540498</v>
      </c>
      <c r="D589">
        <v>-0.60472099999999995</v>
      </c>
      <c r="E589">
        <v>1</v>
      </c>
    </row>
    <row r="590" spans="1:5" x14ac:dyDescent="0.25">
      <c r="A590" s="3">
        <v>43203</v>
      </c>
      <c r="B590">
        <v>0.98786666666666667</v>
      </c>
      <c r="C590">
        <v>0.1434388723544972</v>
      </c>
      <c r="D590">
        <v>0.37915100000000002</v>
      </c>
      <c r="E590">
        <v>3</v>
      </c>
    </row>
    <row r="591" spans="1:5" x14ac:dyDescent="0.25">
      <c r="A591" s="3">
        <v>43202</v>
      </c>
      <c r="B591">
        <v>0.33063333333333333</v>
      </c>
      <c r="C591">
        <v>-2.2051520310209599E-2</v>
      </c>
      <c r="D591">
        <v>-0.30459766666666666</v>
      </c>
      <c r="E591">
        <v>3</v>
      </c>
    </row>
    <row r="592" spans="1:5" x14ac:dyDescent="0.25">
      <c r="A592" s="3">
        <v>43201</v>
      </c>
      <c r="B592">
        <v>0.70817142857142856</v>
      </c>
      <c r="C592">
        <v>0.16280346882598515</v>
      </c>
      <c r="D592">
        <v>-1.3816428571428618E-2</v>
      </c>
      <c r="E592">
        <v>7</v>
      </c>
    </row>
    <row r="593" spans="1:5" x14ac:dyDescent="0.25">
      <c r="A593" s="3">
        <v>43200</v>
      </c>
      <c r="B593">
        <v>0.99109999999999998</v>
      </c>
      <c r="C593">
        <v>0.16287320971867031</v>
      </c>
      <c r="D593">
        <v>5.0364999999999993E-2</v>
      </c>
      <c r="E593">
        <v>2</v>
      </c>
    </row>
    <row r="594" spans="1:5" x14ac:dyDescent="0.25">
      <c r="A594" s="3">
        <v>43193</v>
      </c>
      <c r="B594">
        <v>0.97950000000000004</v>
      </c>
      <c r="C594">
        <v>0.1286404761904765</v>
      </c>
      <c r="D594">
        <v>0.33857700000000002</v>
      </c>
      <c r="E594">
        <v>2</v>
      </c>
    </row>
    <row r="595" spans="1:5" x14ac:dyDescent="0.25">
      <c r="A595" s="3">
        <v>43192</v>
      </c>
      <c r="B595">
        <v>0.40138333333333331</v>
      </c>
      <c r="C595">
        <v>2.8221963020201579E-2</v>
      </c>
      <c r="D595">
        <v>-0.15003233333333338</v>
      </c>
      <c r="E595">
        <v>6</v>
      </c>
    </row>
    <row r="596" spans="1:5" x14ac:dyDescent="0.25">
      <c r="A596" s="3">
        <v>43191</v>
      </c>
      <c r="B596">
        <v>0.82869999999999999</v>
      </c>
      <c r="C596">
        <v>0.15740128205128201</v>
      </c>
      <c r="D596">
        <v>7.9605499999999996E-2</v>
      </c>
      <c r="E596">
        <v>2</v>
      </c>
    </row>
    <row r="597" spans="1:5" x14ac:dyDescent="0.25">
      <c r="A597" s="3">
        <v>43188</v>
      </c>
      <c r="B597">
        <v>0.97382000000000002</v>
      </c>
      <c r="C597">
        <v>0.11104447857697863</v>
      </c>
      <c r="D597">
        <v>0.18432379999999998</v>
      </c>
      <c r="E597">
        <v>5</v>
      </c>
    </row>
    <row r="598" spans="1:5" x14ac:dyDescent="0.25">
      <c r="A598" s="3">
        <v>43187</v>
      </c>
      <c r="B598">
        <v>0.78191999999999995</v>
      </c>
      <c r="C598">
        <v>5.7855401862505339E-2</v>
      </c>
      <c r="D598">
        <v>-0.35957139999999999</v>
      </c>
      <c r="E598">
        <v>5</v>
      </c>
    </row>
    <row r="599" spans="1:5" x14ac:dyDescent="0.25">
      <c r="A599" s="3">
        <v>43186</v>
      </c>
      <c r="B599">
        <v>0.88405</v>
      </c>
      <c r="C599">
        <v>0.12592855555555549</v>
      </c>
      <c r="D599">
        <v>0.15049099999999999</v>
      </c>
      <c r="E599">
        <v>2</v>
      </c>
    </row>
    <row r="600" spans="1:5" x14ac:dyDescent="0.25">
      <c r="A600" s="3">
        <v>43185</v>
      </c>
      <c r="B600">
        <v>5.9225000000000083E-2</v>
      </c>
      <c r="C600">
        <v>5.7685877659799517E-3</v>
      </c>
      <c r="D600">
        <v>-0.2494885</v>
      </c>
      <c r="E600">
        <v>4</v>
      </c>
    </row>
    <row r="601" spans="1:5" x14ac:dyDescent="0.25">
      <c r="A601" s="3">
        <v>43184</v>
      </c>
      <c r="B601">
        <v>0.96120000000000005</v>
      </c>
      <c r="C601">
        <v>0.1777</v>
      </c>
      <c r="D601">
        <v>0.40357999999999999</v>
      </c>
      <c r="E601">
        <v>1</v>
      </c>
    </row>
    <row r="602" spans="1:5" x14ac:dyDescent="0.25">
      <c r="A602" s="3">
        <v>43183</v>
      </c>
      <c r="B602">
        <v>0.54100000000000004</v>
      </c>
      <c r="C602">
        <v>0.1082</v>
      </c>
      <c r="D602">
        <v>0.508849</v>
      </c>
      <c r="E602">
        <v>1</v>
      </c>
    </row>
    <row r="603" spans="1:5" x14ac:dyDescent="0.25">
      <c r="A603" s="3">
        <v>43182</v>
      </c>
      <c r="B603">
        <v>4.6399999999999997E-2</v>
      </c>
      <c r="C603">
        <v>3.681070686070681E-2</v>
      </c>
      <c r="D603">
        <v>-0.10104600000000002</v>
      </c>
      <c r="E603">
        <v>2</v>
      </c>
    </row>
    <row r="604" spans="1:5" x14ac:dyDescent="0.25">
      <c r="A604" s="3">
        <v>43181</v>
      </c>
      <c r="B604">
        <v>0.99565000000000003</v>
      </c>
      <c r="C604">
        <v>0.14573825757575748</v>
      </c>
      <c r="D604">
        <v>4.0043999999999969E-2</v>
      </c>
      <c r="E604">
        <v>2</v>
      </c>
    </row>
    <row r="605" spans="1:5" x14ac:dyDescent="0.25">
      <c r="A605" s="3">
        <v>43180</v>
      </c>
      <c r="B605">
        <v>-0.98239999999999994</v>
      </c>
      <c r="C605">
        <v>-9.8231029185867846E-2</v>
      </c>
      <c r="D605">
        <v>-0.45512200000000003</v>
      </c>
      <c r="E605">
        <v>2</v>
      </c>
    </row>
    <row r="606" spans="1:5" x14ac:dyDescent="0.25">
      <c r="A606" s="3">
        <v>43179</v>
      </c>
      <c r="B606">
        <v>0.14752500000000002</v>
      </c>
      <c r="C606">
        <v>6.716879671926923E-2</v>
      </c>
      <c r="D606">
        <v>-2.0413499999999973E-2</v>
      </c>
      <c r="E606">
        <v>4</v>
      </c>
    </row>
    <row r="607" spans="1:5" x14ac:dyDescent="0.25">
      <c r="A607" s="3">
        <v>43178</v>
      </c>
      <c r="B607">
        <v>0.59955999999999998</v>
      </c>
      <c r="C607">
        <v>0.10442495018315015</v>
      </c>
      <c r="D607">
        <v>3.8551000000000002E-2</v>
      </c>
      <c r="E607">
        <v>5</v>
      </c>
    </row>
    <row r="608" spans="1:5" x14ac:dyDescent="0.25">
      <c r="A608" s="3">
        <v>43177</v>
      </c>
      <c r="B608">
        <v>0.98460000000000003</v>
      </c>
      <c r="C608">
        <v>1.9216326530612199E-2</v>
      </c>
      <c r="D608">
        <v>0.37206099999999998</v>
      </c>
      <c r="E608">
        <v>1</v>
      </c>
    </row>
    <row r="609" spans="1:5" x14ac:dyDescent="0.25">
      <c r="A609" s="3">
        <v>43175</v>
      </c>
      <c r="B609">
        <v>0.49187999999999998</v>
      </c>
      <c r="C609">
        <v>0.11016928785695559</v>
      </c>
      <c r="D609">
        <v>0.25134080000000003</v>
      </c>
      <c r="E609">
        <v>5</v>
      </c>
    </row>
    <row r="610" spans="1:5" x14ac:dyDescent="0.25">
      <c r="A610" s="3">
        <v>43174</v>
      </c>
      <c r="B610">
        <v>-0.96640000000000004</v>
      </c>
      <c r="C610">
        <v>-1.4303773584905701E-2</v>
      </c>
      <c r="D610">
        <v>-0.60658400000000001</v>
      </c>
      <c r="E610">
        <v>1</v>
      </c>
    </row>
    <row r="611" spans="1:5" x14ac:dyDescent="0.25">
      <c r="A611" s="3">
        <v>43173</v>
      </c>
      <c r="B611">
        <v>-0.98760000000000003</v>
      </c>
      <c r="C611">
        <v>-7.4765789473684202E-2</v>
      </c>
      <c r="D611">
        <v>-0.54172699999999996</v>
      </c>
      <c r="E611">
        <v>1</v>
      </c>
    </row>
    <row r="612" spans="1:5" x14ac:dyDescent="0.25">
      <c r="A612" s="3">
        <v>43172</v>
      </c>
      <c r="B612">
        <v>0.58933999999999997</v>
      </c>
      <c r="C612">
        <v>0.11074641583906322</v>
      </c>
      <c r="D612">
        <v>4.9313400000000007E-2</v>
      </c>
      <c r="E612">
        <v>5</v>
      </c>
    </row>
    <row r="613" spans="1:5" x14ac:dyDescent="0.25">
      <c r="A613" s="3">
        <v>43171</v>
      </c>
      <c r="B613">
        <v>0.29266666666666674</v>
      </c>
      <c r="C613">
        <v>5.2574876615745988E-2</v>
      </c>
      <c r="D613">
        <v>-0.41216433333333335</v>
      </c>
      <c r="E613">
        <v>3</v>
      </c>
    </row>
    <row r="614" spans="1:5" x14ac:dyDescent="0.25">
      <c r="A614" s="3">
        <v>43170</v>
      </c>
      <c r="B614">
        <v>0.99509999999999998</v>
      </c>
      <c r="C614">
        <v>0.11233214285714301</v>
      </c>
      <c r="D614">
        <v>-0.41162300000000002</v>
      </c>
      <c r="E614">
        <v>1</v>
      </c>
    </row>
    <row r="615" spans="1:5" x14ac:dyDescent="0.25">
      <c r="A615" s="3">
        <v>43168</v>
      </c>
      <c r="B615">
        <v>0.49877499999999997</v>
      </c>
      <c r="C615">
        <v>0.11242681208649249</v>
      </c>
      <c r="D615">
        <v>0.22041975000000003</v>
      </c>
      <c r="E615">
        <v>4</v>
      </c>
    </row>
    <row r="616" spans="1:5" x14ac:dyDescent="0.25">
      <c r="A616" s="3">
        <v>43167</v>
      </c>
      <c r="B616">
        <v>-0.92730000000000001</v>
      </c>
      <c r="C616">
        <v>-3.7641028528528506E-2</v>
      </c>
      <c r="D616">
        <v>-0.47782800000000003</v>
      </c>
      <c r="E616">
        <v>2</v>
      </c>
    </row>
    <row r="617" spans="1:5" x14ac:dyDescent="0.25">
      <c r="A617" s="3">
        <v>43166</v>
      </c>
      <c r="B617">
        <v>0.72766666666666668</v>
      </c>
      <c r="C617">
        <v>0.11834624772765021</v>
      </c>
      <c r="D617">
        <v>0.13594266666666666</v>
      </c>
      <c r="E617">
        <v>6</v>
      </c>
    </row>
    <row r="618" spans="1:5" x14ac:dyDescent="0.25">
      <c r="A618" s="3">
        <v>43165</v>
      </c>
      <c r="B618">
        <v>0.73697000000000001</v>
      </c>
      <c r="C618">
        <v>0.14140426499751146</v>
      </c>
      <c r="D618">
        <v>4.3816200000000027E-2</v>
      </c>
      <c r="E618">
        <v>10</v>
      </c>
    </row>
    <row r="619" spans="1:5" x14ac:dyDescent="0.25">
      <c r="A619" s="3">
        <v>43161</v>
      </c>
      <c r="B619">
        <v>0.49995000000000001</v>
      </c>
      <c r="C619">
        <v>0.11003497610028876</v>
      </c>
      <c r="D619">
        <v>0.22471574999999999</v>
      </c>
      <c r="E619">
        <v>4</v>
      </c>
    </row>
    <row r="620" spans="1:5" x14ac:dyDescent="0.25">
      <c r="A620" s="3">
        <v>43160</v>
      </c>
      <c r="B620">
        <v>0.6245666666666666</v>
      </c>
      <c r="C620">
        <v>8.5128969003756522E-2</v>
      </c>
      <c r="D620">
        <v>-9.4970500000000013E-2</v>
      </c>
      <c r="E620">
        <v>6</v>
      </c>
    </row>
    <row r="621" spans="1:5" x14ac:dyDescent="0.25">
      <c r="A621" s="3">
        <v>43159</v>
      </c>
      <c r="B621">
        <v>0.35053333333333336</v>
      </c>
      <c r="C621">
        <v>0.16389732620320871</v>
      </c>
      <c r="D621">
        <v>-9.3706333333333336E-2</v>
      </c>
      <c r="E621">
        <v>3</v>
      </c>
    </row>
    <row r="622" spans="1:5" x14ac:dyDescent="0.25">
      <c r="A622" s="3">
        <v>43158</v>
      </c>
      <c r="B622">
        <v>0.4543799999999999</v>
      </c>
      <c r="C622">
        <v>8.818406349206348E-2</v>
      </c>
      <c r="D622">
        <v>-2.9928599999999972E-2</v>
      </c>
      <c r="E622">
        <v>5</v>
      </c>
    </row>
    <row r="623" spans="1:5" x14ac:dyDescent="0.25">
      <c r="A623" s="3">
        <v>43164</v>
      </c>
      <c r="B623">
        <v>0.69974285714285722</v>
      </c>
      <c r="C623">
        <v>0.10362821585834722</v>
      </c>
      <c r="D623">
        <v>1.8798285714285712E-2</v>
      </c>
      <c r="E623">
        <v>7</v>
      </c>
    </row>
    <row r="624" spans="1:5" x14ac:dyDescent="0.25">
      <c r="A624" s="3">
        <v>43163</v>
      </c>
      <c r="B624">
        <v>0.98776666666666668</v>
      </c>
      <c r="C624">
        <v>0.11579673311184947</v>
      </c>
      <c r="D624">
        <v>9.9559333333333333E-2</v>
      </c>
      <c r="E624">
        <v>3</v>
      </c>
    </row>
    <row r="625" spans="1:5" x14ac:dyDescent="0.25">
      <c r="A625" s="3">
        <v>43157</v>
      </c>
      <c r="B625">
        <v>0.96665000000000001</v>
      </c>
      <c r="C625">
        <v>0.17635333333333347</v>
      </c>
      <c r="D625">
        <v>8.789549999999996E-2</v>
      </c>
      <c r="E625">
        <v>2</v>
      </c>
    </row>
    <row r="626" spans="1:5" x14ac:dyDescent="0.25">
      <c r="A626" s="3">
        <v>43156</v>
      </c>
      <c r="B626">
        <v>-0.25626666666666675</v>
      </c>
      <c r="C626">
        <v>1.3032456140350812E-2</v>
      </c>
      <c r="D626">
        <v>-0.17844266666666675</v>
      </c>
      <c r="E626">
        <v>3</v>
      </c>
    </row>
    <row r="627" spans="1:5" x14ac:dyDescent="0.25">
      <c r="A627" s="3">
        <v>43155</v>
      </c>
      <c r="B627">
        <v>0.26090000000000002</v>
      </c>
      <c r="C627">
        <v>0.24595</v>
      </c>
      <c r="D627">
        <v>0.71083399999999997</v>
      </c>
      <c r="E627">
        <v>1</v>
      </c>
    </row>
    <row r="628" spans="1:5" x14ac:dyDescent="0.25">
      <c r="A628" s="3">
        <v>43154</v>
      </c>
      <c r="B628">
        <v>0.94132000000000005</v>
      </c>
      <c r="C628">
        <v>0.11069044140822659</v>
      </c>
      <c r="D628">
        <v>-0.22749140000000001</v>
      </c>
      <c r="E628">
        <v>5</v>
      </c>
    </row>
    <row r="629" spans="1:5" x14ac:dyDescent="0.25">
      <c r="A629" s="3">
        <v>43153</v>
      </c>
      <c r="B629">
        <v>0.87209999999999999</v>
      </c>
      <c r="C629">
        <v>0.15832288927005911</v>
      </c>
      <c r="D629">
        <v>2.488250000000003E-2</v>
      </c>
      <c r="E629">
        <v>4</v>
      </c>
    </row>
    <row r="630" spans="1:5" x14ac:dyDescent="0.25">
      <c r="A630" s="3">
        <v>43152</v>
      </c>
      <c r="B630">
        <v>0.92799999999999994</v>
      </c>
      <c r="C630">
        <v>9.5302801383399069E-2</v>
      </c>
      <c r="D630">
        <v>-7.1009250000000024E-2</v>
      </c>
      <c r="E630">
        <v>4</v>
      </c>
    </row>
    <row r="631" spans="1:5" x14ac:dyDescent="0.25">
      <c r="A631" s="3">
        <v>43151</v>
      </c>
      <c r="B631">
        <v>0.9362625</v>
      </c>
      <c r="C631">
        <v>0.15371885496997872</v>
      </c>
      <c r="D631">
        <v>-8.6877249999999961E-2</v>
      </c>
      <c r="E631">
        <v>8</v>
      </c>
    </row>
    <row r="632" spans="1:5" x14ac:dyDescent="0.25">
      <c r="A632" s="3">
        <v>43150</v>
      </c>
      <c r="B632">
        <v>0.99865000000000004</v>
      </c>
      <c r="C632">
        <v>0.399491509433962</v>
      </c>
      <c r="D632">
        <v>0.71390799999999999</v>
      </c>
      <c r="E632">
        <v>2</v>
      </c>
    </row>
    <row r="633" spans="1:5" x14ac:dyDescent="0.25">
      <c r="A633" s="3">
        <v>43149</v>
      </c>
      <c r="B633">
        <v>0.91449999999999998</v>
      </c>
      <c r="C633">
        <v>0.1226290476190475</v>
      </c>
      <c r="D633">
        <v>0.32005149999999999</v>
      </c>
      <c r="E633">
        <v>2</v>
      </c>
    </row>
    <row r="634" spans="1:5" x14ac:dyDescent="0.25">
      <c r="A634" s="3">
        <v>43148</v>
      </c>
      <c r="B634">
        <v>0.99909999999999999</v>
      </c>
      <c r="C634">
        <v>0.16878356164383601</v>
      </c>
      <c r="D634">
        <v>0.43302200000000002</v>
      </c>
      <c r="E634">
        <v>1</v>
      </c>
    </row>
    <row r="635" spans="1:5" x14ac:dyDescent="0.25">
      <c r="A635" s="3">
        <v>43147</v>
      </c>
      <c r="B635">
        <v>0.3894399999999999</v>
      </c>
      <c r="C635">
        <v>0.1113213609343872</v>
      </c>
      <c r="D635">
        <v>-0.18933439999999999</v>
      </c>
      <c r="E635">
        <v>5</v>
      </c>
    </row>
    <row r="636" spans="1:5" x14ac:dyDescent="0.25">
      <c r="A636" s="3">
        <v>43146</v>
      </c>
      <c r="B636">
        <v>0.99070000000000003</v>
      </c>
      <c r="C636">
        <v>0.186872910515338</v>
      </c>
      <c r="D636">
        <v>0.18159979999999998</v>
      </c>
      <c r="E636">
        <v>5</v>
      </c>
    </row>
    <row r="637" spans="1:5" x14ac:dyDescent="0.25">
      <c r="A637" s="3">
        <v>43145</v>
      </c>
      <c r="B637">
        <v>0.59471428571428575</v>
      </c>
      <c r="C637">
        <v>7.3634407774764932E-2</v>
      </c>
      <c r="D637">
        <v>-0.14490157142857141</v>
      </c>
      <c r="E637">
        <v>7</v>
      </c>
    </row>
    <row r="638" spans="1:5" x14ac:dyDescent="0.25">
      <c r="A638" s="3">
        <v>43144</v>
      </c>
      <c r="B638">
        <v>0.87607499999999994</v>
      </c>
      <c r="C638">
        <v>8.761381925675675E-2</v>
      </c>
      <c r="D638">
        <v>-0.23876124999999998</v>
      </c>
      <c r="E638">
        <v>4</v>
      </c>
    </row>
    <row r="639" spans="1:5" x14ac:dyDescent="0.25">
      <c r="A639" s="3">
        <v>43143</v>
      </c>
      <c r="B639">
        <v>0.12365000000000004</v>
      </c>
      <c r="C639">
        <v>3.0000723938223946E-2</v>
      </c>
      <c r="D639">
        <v>-4.3441500000000022E-2</v>
      </c>
      <c r="E639">
        <v>2</v>
      </c>
    </row>
    <row r="640" spans="1:5" x14ac:dyDescent="0.25">
      <c r="A640" s="3">
        <v>43141</v>
      </c>
      <c r="B640">
        <v>0.94269999999999998</v>
      </c>
      <c r="C640">
        <v>2.1306741573033701E-2</v>
      </c>
      <c r="D640">
        <v>-0.48769099999999999</v>
      </c>
      <c r="E640">
        <v>1</v>
      </c>
    </row>
    <row r="641" spans="1:5" x14ac:dyDescent="0.25">
      <c r="A641" s="3">
        <v>43140</v>
      </c>
      <c r="B641">
        <v>0.69718333333333327</v>
      </c>
      <c r="C641">
        <v>6.8811882554844536E-2</v>
      </c>
      <c r="D641">
        <v>-0.25865333333333335</v>
      </c>
      <c r="E641">
        <v>6</v>
      </c>
    </row>
    <row r="642" spans="1:5" x14ac:dyDescent="0.25">
      <c r="A642" s="3">
        <v>43139</v>
      </c>
      <c r="B642">
        <v>0.93337500000000007</v>
      </c>
      <c r="C642">
        <v>9.7296240929705236E-2</v>
      </c>
      <c r="D642">
        <v>-0.18774500000000005</v>
      </c>
      <c r="E642">
        <v>4</v>
      </c>
    </row>
    <row r="643" spans="1:5" x14ac:dyDescent="0.25">
      <c r="A643" s="3">
        <v>43138</v>
      </c>
      <c r="B643">
        <v>0.83674999999999999</v>
      </c>
      <c r="C643">
        <v>8.6125836339586315E-2</v>
      </c>
      <c r="D643">
        <v>-0.17130575000000003</v>
      </c>
      <c r="E643">
        <v>4</v>
      </c>
    </row>
    <row r="644" spans="1:5" x14ac:dyDescent="0.25">
      <c r="A644" s="3">
        <v>43137</v>
      </c>
      <c r="B644">
        <v>0.561025</v>
      </c>
      <c r="C644">
        <v>0.17360515172955965</v>
      </c>
      <c r="D644">
        <v>4.6784000000000048E-2</v>
      </c>
      <c r="E644">
        <v>4</v>
      </c>
    </row>
    <row r="645" spans="1:5" x14ac:dyDescent="0.25">
      <c r="A645" s="3">
        <v>43136</v>
      </c>
      <c r="B645">
        <v>0.99929999999999997</v>
      </c>
      <c r="C645">
        <v>0.179934920634921</v>
      </c>
      <c r="D645">
        <v>0.32954099999999997</v>
      </c>
      <c r="E645">
        <v>1</v>
      </c>
    </row>
    <row r="646" spans="1:5" x14ac:dyDescent="0.25">
      <c r="A646" s="3">
        <v>43134</v>
      </c>
      <c r="B646">
        <v>0.99629999999999996</v>
      </c>
      <c r="C646">
        <v>6.8000000000000005E-2</v>
      </c>
      <c r="D646">
        <v>-0.32785500000000001</v>
      </c>
      <c r="E646">
        <v>1</v>
      </c>
    </row>
    <row r="647" spans="1:5" x14ac:dyDescent="0.25">
      <c r="A647" s="3">
        <v>43133</v>
      </c>
      <c r="B647">
        <v>0.74612500000000004</v>
      </c>
      <c r="C647">
        <v>6.0537207602339195E-2</v>
      </c>
      <c r="D647">
        <v>6.4241750000000014E-2</v>
      </c>
      <c r="E647">
        <v>4</v>
      </c>
    </row>
    <row r="648" spans="1:5" x14ac:dyDescent="0.25">
      <c r="A648" s="3">
        <v>43132</v>
      </c>
      <c r="B648">
        <v>0.99480000000000002</v>
      </c>
      <c r="C648">
        <v>0.29902400000000001</v>
      </c>
      <c r="D648">
        <v>0.47178799999999999</v>
      </c>
      <c r="E648">
        <v>1</v>
      </c>
    </row>
    <row r="649" spans="1:5" x14ac:dyDescent="0.25">
      <c r="A649" s="3">
        <v>43131</v>
      </c>
      <c r="B649">
        <v>0.6616833333333334</v>
      </c>
      <c r="C649">
        <v>0.20398025389643043</v>
      </c>
      <c r="D649">
        <v>4.742200000000002E-2</v>
      </c>
      <c r="E649">
        <v>6</v>
      </c>
    </row>
    <row r="650" spans="1:5" x14ac:dyDescent="0.25">
      <c r="A650" s="3">
        <v>43130</v>
      </c>
      <c r="B650">
        <v>0.99507499999999993</v>
      </c>
      <c r="C650">
        <v>0.13025035752821101</v>
      </c>
      <c r="D650">
        <v>-7.5819750000000019E-2</v>
      </c>
      <c r="E650">
        <v>4</v>
      </c>
    </row>
    <row r="651" spans="1:5" x14ac:dyDescent="0.25">
      <c r="A651" s="3">
        <v>43129</v>
      </c>
      <c r="B651">
        <v>0.6613</v>
      </c>
      <c r="C651">
        <v>0.12941131996844318</v>
      </c>
      <c r="D651">
        <v>0.11561700000000003</v>
      </c>
      <c r="E651">
        <v>5</v>
      </c>
    </row>
    <row r="652" spans="1:5" x14ac:dyDescent="0.25">
      <c r="A652" s="3">
        <v>43128</v>
      </c>
      <c r="B652">
        <v>0.99265000000000003</v>
      </c>
      <c r="C652">
        <v>0.27710736842105249</v>
      </c>
      <c r="D652">
        <v>0.63530449999999994</v>
      </c>
      <c r="E652">
        <v>2</v>
      </c>
    </row>
    <row r="653" spans="1:5" x14ac:dyDescent="0.25">
      <c r="A653" s="3">
        <v>43127</v>
      </c>
      <c r="B653">
        <v>0.99319999999999997</v>
      </c>
      <c r="C653">
        <v>7.0420757575757859E-2</v>
      </c>
      <c r="D653">
        <v>-0.295707</v>
      </c>
      <c r="E653">
        <v>2</v>
      </c>
    </row>
    <row r="654" spans="1:5" x14ac:dyDescent="0.25">
      <c r="A654" s="3">
        <v>43126</v>
      </c>
      <c r="B654">
        <v>0.50175000000000014</v>
      </c>
      <c r="C654">
        <v>0.15564703210064001</v>
      </c>
      <c r="D654">
        <v>0.185195</v>
      </c>
      <c r="E654">
        <v>4</v>
      </c>
    </row>
    <row r="655" spans="1:5" x14ac:dyDescent="0.25">
      <c r="A655" s="3">
        <v>43125</v>
      </c>
      <c r="B655">
        <v>0.97849999999999993</v>
      </c>
      <c r="C655">
        <v>0.13319383065423723</v>
      </c>
      <c r="D655">
        <v>0.19537525</v>
      </c>
      <c r="E655">
        <v>4</v>
      </c>
    </row>
    <row r="656" spans="1:5" x14ac:dyDescent="0.25">
      <c r="A656" s="3">
        <v>43124</v>
      </c>
      <c r="B656">
        <v>6.3100000000000045E-2</v>
      </c>
      <c r="C656">
        <v>4.157428571428548E-3</v>
      </c>
      <c r="D656">
        <v>-0.11427100000000001</v>
      </c>
      <c r="E656">
        <v>2</v>
      </c>
    </row>
    <row r="657" spans="1:5" x14ac:dyDescent="0.25">
      <c r="A657" s="3">
        <v>43123</v>
      </c>
      <c r="B657">
        <v>0.99850000000000005</v>
      </c>
      <c r="C657">
        <v>0.39220909090909101</v>
      </c>
      <c r="D657">
        <v>0.67689299999999997</v>
      </c>
      <c r="E657">
        <v>1</v>
      </c>
    </row>
    <row r="658" spans="1:5" x14ac:dyDescent="0.25">
      <c r="A658" s="3">
        <v>43122</v>
      </c>
      <c r="B658">
        <v>0.98997777777777773</v>
      </c>
      <c r="C658">
        <v>0.19859597606023804</v>
      </c>
      <c r="D658">
        <v>0.30402000000000007</v>
      </c>
      <c r="E658">
        <v>9</v>
      </c>
    </row>
    <row r="659" spans="1:5" x14ac:dyDescent="0.25">
      <c r="A659" s="3">
        <v>43120</v>
      </c>
      <c r="B659">
        <v>0.99839999999999995</v>
      </c>
      <c r="C659">
        <v>0.14213253012048199</v>
      </c>
      <c r="D659">
        <v>0.28554000000000002</v>
      </c>
      <c r="E659">
        <v>1</v>
      </c>
    </row>
    <row r="660" spans="1:5" x14ac:dyDescent="0.25">
      <c r="A660" s="3">
        <v>43119</v>
      </c>
      <c r="B660">
        <v>0.29570000000000007</v>
      </c>
      <c r="C660">
        <v>0.1518163359279609</v>
      </c>
      <c r="D660">
        <v>0.11015640000000004</v>
      </c>
      <c r="E660">
        <v>5</v>
      </c>
    </row>
    <row r="661" spans="1:5" x14ac:dyDescent="0.25">
      <c r="A661" s="3">
        <v>43118</v>
      </c>
      <c r="B661">
        <v>0.95684999999999998</v>
      </c>
      <c r="C661">
        <v>0.23441749482401653</v>
      </c>
      <c r="D661">
        <v>0.504722</v>
      </c>
      <c r="E661">
        <v>2</v>
      </c>
    </row>
    <row r="662" spans="1:5" x14ac:dyDescent="0.25">
      <c r="A662" s="3">
        <v>43117</v>
      </c>
      <c r="B662">
        <v>0.96984999999999999</v>
      </c>
      <c r="C662">
        <v>0.10414677536231901</v>
      </c>
      <c r="D662">
        <v>0.50785199999999997</v>
      </c>
      <c r="E662">
        <v>2</v>
      </c>
    </row>
    <row r="663" spans="1:5" x14ac:dyDescent="0.25">
      <c r="A663" s="3">
        <v>43116</v>
      </c>
      <c r="B663">
        <v>0.99582499999999996</v>
      </c>
      <c r="C663">
        <v>0.16785678916331487</v>
      </c>
      <c r="D663">
        <v>1.9000749999999955E-2</v>
      </c>
      <c r="E663">
        <v>4</v>
      </c>
    </row>
    <row r="664" spans="1:5" x14ac:dyDescent="0.25">
      <c r="A664" s="3">
        <v>43115</v>
      </c>
      <c r="B664">
        <v>0.9012</v>
      </c>
      <c r="C664">
        <v>0.170813157894737</v>
      </c>
      <c r="D664">
        <v>0.19032150000000003</v>
      </c>
      <c r="E664">
        <v>2</v>
      </c>
    </row>
    <row r="665" spans="1:5" x14ac:dyDescent="0.25">
      <c r="A665" s="3">
        <v>43114</v>
      </c>
      <c r="B665">
        <v>0.7742</v>
      </c>
      <c r="C665">
        <v>7.1327272727272684E-2</v>
      </c>
      <c r="D665">
        <v>-4.743799999999998E-2</v>
      </c>
      <c r="E665">
        <v>2</v>
      </c>
    </row>
    <row r="666" spans="1:5" x14ac:dyDescent="0.25">
      <c r="A666" s="3">
        <v>43112</v>
      </c>
      <c r="B666">
        <v>0.91051250000000006</v>
      </c>
      <c r="C666">
        <v>0.21147127213886657</v>
      </c>
      <c r="D666">
        <v>0.33614424999999998</v>
      </c>
      <c r="E666">
        <v>8</v>
      </c>
    </row>
    <row r="667" spans="1:5" x14ac:dyDescent="0.25">
      <c r="A667" s="3">
        <v>43111</v>
      </c>
      <c r="B667">
        <v>0.94612499999999999</v>
      </c>
      <c r="C667">
        <v>8.7068052266360996E-2</v>
      </c>
      <c r="D667">
        <v>0.15113375000000001</v>
      </c>
      <c r="E667">
        <v>4</v>
      </c>
    </row>
    <row r="668" spans="1:5" x14ac:dyDescent="0.25">
      <c r="A668" s="3">
        <v>43109</v>
      </c>
      <c r="B668">
        <v>9.870000000000001E-2</v>
      </c>
      <c r="C668">
        <v>-9.780612244897971E-4</v>
      </c>
      <c r="D668">
        <v>-0.52698800000000001</v>
      </c>
      <c r="E668">
        <v>2</v>
      </c>
    </row>
    <row r="669" spans="1:5" x14ac:dyDescent="0.25">
      <c r="A669" s="3">
        <v>43108</v>
      </c>
      <c r="B669">
        <v>0.99460000000000004</v>
      </c>
      <c r="C669">
        <v>0.18036766604271404</v>
      </c>
      <c r="D669">
        <v>1.0604499999999961E-2</v>
      </c>
      <c r="E669">
        <v>4</v>
      </c>
    </row>
    <row r="670" spans="1:5" x14ac:dyDescent="0.25">
      <c r="A670" s="3">
        <v>43107</v>
      </c>
      <c r="B670">
        <v>0.96540000000000004</v>
      </c>
      <c r="C670">
        <v>4.8420405405405403E-2</v>
      </c>
      <c r="D670">
        <v>-0.38558900000000002</v>
      </c>
      <c r="E670">
        <v>2</v>
      </c>
    </row>
    <row r="671" spans="1:5" x14ac:dyDescent="0.25">
      <c r="A671" s="3">
        <v>43106</v>
      </c>
      <c r="B671">
        <v>0.99665000000000004</v>
      </c>
      <c r="C671">
        <v>0.15113288690476201</v>
      </c>
      <c r="D671">
        <v>1.0361000000000009E-2</v>
      </c>
      <c r="E671">
        <v>2</v>
      </c>
    </row>
    <row r="672" spans="1:5" x14ac:dyDescent="0.25">
      <c r="A672" s="3">
        <v>43105</v>
      </c>
      <c r="B672">
        <v>0.59165999999999996</v>
      </c>
      <c r="C672">
        <v>0.15799712289562298</v>
      </c>
      <c r="D672">
        <v>0.40527779999999997</v>
      </c>
      <c r="E672">
        <v>5</v>
      </c>
    </row>
    <row r="673" spans="1:5" x14ac:dyDescent="0.25">
      <c r="A673" s="3">
        <v>43104</v>
      </c>
      <c r="B673">
        <v>0.9617</v>
      </c>
      <c r="C673">
        <v>9.0278101325757545E-2</v>
      </c>
      <c r="D673">
        <v>-5.7551000000000019E-2</v>
      </c>
      <c r="E673">
        <v>2</v>
      </c>
    </row>
    <row r="674" spans="1:5" x14ac:dyDescent="0.25">
      <c r="A674" s="3">
        <v>43103</v>
      </c>
      <c r="B674">
        <v>0.98019999999999996</v>
      </c>
      <c r="C674">
        <v>5.6599999999999998E-2</v>
      </c>
      <c r="D674">
        <v>-0.54143399999999997</v>
      </c>
      <c r="E674">
        <v>1</v>
      </c>
    </row>
    <row r="675" spans="1:5" x14ac:dyDescent="0.25">
      <c r="A675" s="3">
        <v>43102</v>
      </c>
      <c r="B675">
        <v>-0.3282666666666666</v>
      </c>
      <c r="C675">
        <v>-0.10978246753246768</v>
      </c>
      <c r="D675">
        <v>-0.24162633333333328</v>
      </c>
      <c r="E675">
        <v>3</v>
      </c>
    </row>
    <row r="676" spans="1:5" x14ac:dyDescent="0.25">
      <c r="A676" s="3">
        <v>43101</v>
      </c>
      <c r="B676">
        <v>-0.52305000000000001</v>
      </c>
      <c r="C676">
        <v>-5.7592690058479598E-2</v>
      </c>
      <c r="D676">
        <v>-0.667767</v>
      </c>
      <c r="E676">
        <v>2</v>
      </c>
    </row>
    <row r="677" spans="1:5" x14ac:dyDescent="0.25">
      <c r="A677" s="3">
        <v>43100</v>
      </c>
      <c r="B677">
        <v>0.98910000000000009</v>
      </c>
      <c r="C677">
        <v>0.29938233333333353</v>
      </c>
      <c r="D677">
        <v>0.38841000000000003</v>
      </c>
      <c r="E677">
        <v>2</v>
      </c>
    </row>
    <row r="678" spans="1:5" x14ac:dyDescent="0.25">
      <c r="A678" s="3">
        <v>43098</v>
      </c>
      <c r="B678">
        <v>0.74414000000000002</v>
      </c>
      <c r="C678">
        <v>0.14836216806268054</v>
      </c>
      <c r="D678">
        <v>0.25018319999999999</v>
      </c>
      <c r="E678">
        <v>5</v>
      </c>
    </row>
    <row r="679" spans="1:5" x14ac:dyDescent="0.25">
      <c r="A679" s="3">
        <v>43097</v>
      </c>
      <c r="B679">
        <v>0.49736666666666662</v>
      </c>
      <c r="C679">
        <v>0.17100555555555566</v>
      </c>
      <c r="D679">
        <v>-0.19678366666666663</v>
      </c>
      <c r="E679">
        <v>3</v>
      </c>
    </row>
    <row r="680" spans="1:5" x14ac:dyDescent="0.25">
      <c r="A680" s="3">
        <v>43096</v>
      </c>
      <c r="B680">
        <v>0.94220000000000004</v>
      </c>
      <c r="C680">
        <v>0.28254615384615389</v>
      </c>
      <c r="D680">
        <v>0.55552899999999994</v>
      </c>
      <c r="E680">
        <v>2</v>
      </c>
    </row>
    <row r="681" spans="1:5" x14ac:dyDescent="0.25">
      <c r="A681" s="3">
        <v>43095</v>
      </c>
      <c r="B681">
        <v>2.0000000000000018E-3</v>
      </c>
      <c r="C681">
        <v>-9.4074001094691106E-3</v>
      </c>
      <c r="D681">
        <v>-0.39310866666666666</v>
      </c>
      <c r="E681">
        <v>3</v>
      </c>
    </row>
    <row r="682" spans="1:5" x14ac:dyDescent="0.25">
      <c r="A682" s="3">
        <v>43094</v>
      </c>
      <c r="B682">
        <v>0.97885</v>
      </c>
      <c r="C682">
        <v>0.14114937458854501</v>
      </c>
      <c r="D682">
        <v>5.7131500000000002E-2</v>
      </c>
      <c r="E682">
        <v>2</v>
      </c>
    </row>
    <row r="683" spans="1:5" x14ac:dyDescent="0.25">
      <c r="A683" s="3">
        <v>43093</v>
      </c>
      <c r="B683">
        <v>0.99960000000000004</v>
      </c>
      <c r="C683">
        <v>0.21530470588235301</v>
      </c>
      <c r="D683">
        <v>0.37033899999999997</v>
      </c>
      <c r="E683">
        <v>1</v>
      </c>
    </row>
    <row r="684" spans="1:5" x14ac:dyDescent="0.25">
      <c r="A684" s="3">
        <v>43092</v>
      </c>
      <c r="B684">
        <v>0.99823333333333331</v>
      </c>
      <c r="C684">
        <v>0.17763290322580633</v>
      </c>
      <c r="D684">
        <v>0.30845833333333333</v>
      </c>
      <c r="E684">
        <v>3</v>
      </c>
    </row>
    <row r="685" spans="1:5" x14ac:dyDescent="0.25">
      <c r="A685" s="3">
        <v>43091</v>
      </c>
      <c r="B685">
        <v>0.99924999999999997</v>
      </c>
      <c r="C685">
        <v>0.16628897922312602</v>
      </c>
      <c r="D685">
        <v>2.684350000000002E-2</v>
      </c>
      <c r="E685">
        <v>2</v>
      </c>
    </row>
    <row r="686" spans="1:5" x14ac:dyDescent="0.25">
      <c r="A686" s="3">
        <v>43090</v>
      </c>
      <c r="B686">
        <v>0.79600000000000004</v>
      </c>
      <c r="C686">
        <v>0.15145788720538725</v>
      </c>
      <c r="D686">
        <v>0.48330533333333331</v>
      </c>
      <c r="E686">
        <v>3</v>
      </c>
    </row>
    <row r="687" spans="1:5" x14ac:dyDescent="0.25">
      <c r="A687" s="3">
        <v>43089</v>
      </c>
      <c r="B687">
        <v>0.87460000000000004</v>
      </c>
      <c r="C687">
        <v>3.9425000000000002E-2</v>
      </c>
      <c r="D687">
        <v>-0.36861699999999997</v>
      </c>
      <c r="E687">
        <v>1</v>
      </c>
    </row>
    <row r="688" spans="1:5" x14ac:dyDescent="0.25">
      <c r="A688" s="3">
        <v>43088</v>
      </c>
      <c r="B688">
        <v>-0.18286000000000002</v>
      </c>
      <c r="C688">
        <v>2.9904308701073058E-2</v>
      </c>
      <c r="D688">
        <v>-0.32205219999999996</v>
      </c>
      <c r="E688">
        <v>5</v>
      </c>
    </row>
    <row r="689" spans="1:5" x14ac:dyDescent="0.25">
      <c r="A689" s="3">
        <v>43087</v>
      </c>
      <c r="B689">
        <v>0.71578571428571425</v>
      </c>
      <c r="C689">
        <v>0.16800587565201372</v>
      </c>
      <c r="D689">
        <v>0.36217714285714286</v>
      </c>
      <c r="E689">
        <v>7</v>
      </c>
    </row>
    <row r="690" spans="1:5" x14ac:dyDescent="0.25">
      <c r="A690" s="3">
        <v>43086</v>
      </c>
      <c r="B690">
        <v>0.83030000000000004</v>
      </c>
      <c r="C690">
        <v>4.7293533980582524E-2</v>
      </c>
      <c r="D690">
        <v>-4.4016499999999958E-2</v>
      </c>
      <c r="E690">
        <v>2</v>
      </c>
    </row>
    <row r="691" spans="1:5" x14ac:dyDescent="0.25">
      <c r="A691" s="3">
        <v>43085</v>
      </c>
      <c r="B691">
        <v>0.98734999999999995</v>
      </c>
      <c r="C691">
        <v>0.10335378787878785</v>
      </c>
      <c r="D691">
        <v>0.26902950000000003</v>
      </c>
      <c r="E691">
        <v>2</v>
      </c>
    </row>
    <row r="692" spans="1:5" x14ac:dyDescent="0.25">
      <c r="A692" s="3">
        <v>43083</v>
      </c>
      <c r="B692">
        <v>0.76900000000000002</v>
      </c>
      <c r="C692">
        <v>4.8944827586206899E-2</v>
      </c>
      <c r="D692">
        <v>-0.38558199999999998</v>
      </c>
      <c r="E692">
        <v>1</v>
      </c>
    </row>
    <row r="693" spans="1:5" x14ac:dyDescent="0.25">
      <c r="A693" s="3">
        <v>43082</v>
      </c>
      <c r="B693">
        <v>0.99119999999999997</v>
      </c>
      <c r="C693">
        <v>5.7902105263157901E-2</v>
      </c>
      <c r="D693">
        <v>0.25016300000000002</v>
      </c>
      <c r="E693">
        <v>1</v>
      </c>
    </row>
    <row r="694" spans="1:5" x14ac:dyDescent="0.25">
      <c r="A694" s="3">
        <v>43081</v>
      </c>
      <c r="B694">
        <v>0.47722500000000001</v>
      </c>
      <c r="C694">
        <v>0.13089168816432989</v>
      </c>
      <c r="D694">
        <v>4.6967250000000016E-2</v>
      </c>
      <c r="E694">
        <v>4</v>
      </c>
    </row>
    <row r="695" spans="1:5" x14ac:dyDescent="0.25">
      <c r="A695" s="3">
        <v>43868</v>
      </c>
      <c r="B695">
        <v>-0.96409999999999996</v>
      </c>
      <c r="C695">
        <v>-3.7581155303030252E-2</v>
      </c>
      <c r="D695">
        <v>-0.52344400000000002</v>
      </c>
      <c r="E695">
        <v>2</v>
      </c>
    </row>
    <row r="696" spans="1:5" x14ac:dyDescent="0.25">
      <c r="A696" s="3">
        <v>43867</v>
      </c>
      <c r="B696">
        <v>0.90110000000000001</v>
      </c>
      <c r="C696">
        <v>0.19525999999999999</v>
      </c>
      <c r="D696">
        <v>-0.71944600000000003</v>
      </c>
      <c r="E696">
        <v>1</v>
      </c>
    </row>
    <row r="697" spans="1:5" x14ac:dyDescent="0.25">
      <c r="A697" s="3">
        <v>43865</v>
      </c>
      <c r="B697">
        <v>-0.92783333333333329</v>
      </c>
      <c r="C697">
        <v>-5.1567356630824478E-2</v>
      </c>
      <c r="D697">
        <v>-0.5594026666666666</v>
      </c>
      <c r="E697">
        <v>3</v>
      </c>
    </row>
    <row r="698" spans="1:5" x14ac:dyDescent="0.25">
      <c r="A698" s="3">
        <v>43863</v>
      </c>
      <c r="B698">
        <v>-0.80779999999999996</v>
      </c>
      <c r="C698">
        <v>-7.5675000000000006E-2</v>
      </c>
      <c r="D698">
        <v>-0.70280100000000001</v>
      </c>
      <c r="E698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N27739"/>
  <sheetViews>
    <sheetView workbookViewId="0">
      <selection activeCell="C9" sqref="C9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7.7109375" bestFit="1" customWidth="1"/>
    <col min="12" max="12" width="20" bestFit="1" customWidth="1"/>
    <col min="13" max="13" width="7.42578125" bestFit="1" customWidth="1"/>
    <col min="14" max="14" width="81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1</v>
      </c>
      <c r="N1" s="1" t="s">
        <v>10</v>
      </c>
    </row>
    <row r="2" spans="1:14" x14ac:dyDescent="0.25">
      <c r="A2" s="1">
        <v>32331</v>
      </c>
      <c r="B2" s="1" t="s">
        <v>77005</v>
      </c>
      <c r="C2" s="1" t="s">
        <v>77006</v>
      </c>
      <c r="D2" s="1">
        <v>1510998300000</v>
      </c>
      <c r="E2" s="2">
        <v>43057.197916666664</v>
      </c>
      <c r="F2" s="3">
        <v>43057</v>
      </c>
      <c r="G2" s="1" t="s">
        <v>77007</v>
      </c>
      <c r="H2" s="1">
        <v>-0.96399999999999997</v>
      </c>
      <c r="I2" s="1">
        <v>-5.78068965517241E-2</v>
      </c>
      <c r="J2" s="1"/>
      <c r="K2" s="1"/>
      <c r="L2" s="1">
        <v>-0.56874499999999995</v>
      </c>
      <c r="M2" s="1" t="s">
        <v>7627</v>
      </c>
      <c r="N2" s="1" t="s">
        <v>5706</v>
      </c>
    </row>
    <row r="3" spans="1:14" x14ac:dyDescent="0.25">
      <c r="A3" s="1">
        <v>27597</v>
      </c>
      <c r="B3" s="1" t="s">
        <v>77008</v>
      </c>
      <c r="C3" s="1" t="s">
        <v>77009</v>
      </c>
      <c r="D3" s="1">
        <v>1511003584000</v>
      </c>
      <c r="E3" s="2">
        <v>43057.259074074071</v>
      </c>
      <c r="F3" s="3">
        <v>43057</v>
      </c>
      <c r="G3" s="1" t="s">
        <v>77010</v>
      </c>
      <c r="H3" s="1">
        <v>0.95050000000000001</v>
      </c>
      <c r="I3" s="1">
        <v>0.18466666666666701</v>
      </c>
      <c r="J3" s="1"/>
      <c r="K3" s="1"/>
      <c r="L3" s="1">
        <v>0.304257</v>
      </c>
      <c r="M3" s="1" t="s">
        <v>14</v>
      </c>
      <c r="N3" s="1" t="s">
        <v>5807</v>
      </c>
    </row>
    <row r="4" spans="1:14" x14ac:dyDescent="0.25">
      <c r="A4" s="1">
        <v>33068</v>
      </c>
      <c r="B4" s="1" t="s">
        <v>77011</v>
      </c>
      <c r="C4" s="1" t="s">
        <v>77012</v>
      </c>
      <c r="D4" s="1">
        <v>1511010236000</v>
      </c>
      <c r="E4" s="2">
        <v>43057.336064814815</v>
      </c>
      <c r="F4" s="3">
        <v>43057</v>
      </c>
      <c r="G4" s="1" t="s">
        <v>77013</v>
      </c>
      <c r="H4" s="1">
        <v>-0.97650000000000003</v>
      </c>
      <c r="I4" s="1">
        <v>-0.131988461538462</v>
      </c>
      <c r="J4" s="1"/>
      <c r="K4" s="1"/>
      <c r="L4" s="1">
        <v>-0.38161499999999998</v>
      </c>
      <c r="M4" s="1" t="s">
        <v>14</v>
      </c>
      <c r="N4" s="1" t="s">
        <v>241</v>
      </c>
    </row>
    <row r="5" spans="1:14" x14ac:dyDescent="0.25">
      <c r="A5" s="1">
        <v>32257</v>
      </c>
      <c r="B5" s="1" t="s">
        <v>77014</v>
      </c>
      <c r="C5" s="1" t="s">
        <v>77015</v>
      </c>
      <c r="D5" s="1">
        <v>1511018700000</v>
      </c>
      <c r="E5" s="2">
        <v>43057.434027777781</v>
      </c>
      <c r="F5" s="3">
        <v>43057</v>
      </c>
      <c r="G5" s="1" t="s">
        <v>77016</v>
      </c>
      <c r="H5" s="1">
        <v>-0.97899999999999998</v>
      </c>
      <c r="I5" s="1">
        <v>-0.13021515151515201</v>
      </c>
      <c r="J5" s="1"/>
      <c r="K5" s="1"/>
      <c r="L5" s="1">
        <v>-0.66607300000000003</v>
      </c>
      <c r="M5" s="1" t="s">
        <v>7627</v>
      </c>
      <c r="N5" s="1" t="s">
        <v>6231</v>
      </c>
    </row>
    <row r="6" spans="1:14" x14ac:dyDescent="0.25">
      <c r="A6" s="1">
        <v>32456</v>
      </c>
      <c r="B6" s="1" t="s">
        <v>77017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8</v>
      </c>
      <c r="H6" s="1">
        <v>-0.97709999999999997</v>
      </c>
      <c r="I6" s="1">
        <v>-0.32569999999999999</v>
      </c>
      <c r="J6" s="1"/>
      <c r="K6" s="1"/>
      <c r="L6" s="1">
        <v>-0.67840199999999995</v>
      </c>
      <c r="M6" s="1" t="s">
        <v>7627</v>
      </c>
      <c r="N6" s="1" t="s">
        <v>44007</v>
      </c>
    </row>
    <row r="7" spans="1:14" x14ac:dyDescent="0.25">
      <c r="A7" s="1">
        <v>32714</v>
      </c>
      <c r="B7" s="1" t="s">
        <v>77019</v>
      </c>
      <c r="C7" s="1" t="s">
        <v>77020</v>
      </c>
      <c r="D7" s="1">
        <v>1511077080000</v>
      </c>
      <c r="E7" s="2">
        <v>43058.109722222223</v>
      </c>
      <c r="F7" s="3">
        <v>43058</v>
      </c>
      <c r="G7" s="1" t="s">
        <v>77021</v>
      </c>
      <c r="H7" s="1">
        <v>0.99250000000000005</v>
      </c>
      <c r="I7" s="1">
        <v>9.9528947368420995E-2</v>
      </c>
      <c r="J7" s="1"/>
      <c r="K7" s="1"/>
      <c r="L7" s="1">
        <v>0.28925099999999998</v>
      </c>
      <c r="M7" s="1" t="s">
        <v>7627</v>
      </c>
      <c r="N7" s="1" t="s">
        <v>44903</v>
      </c>
    </row>
    <row r="8" spans="1:14" x14ac:dyDescent="0.25">
      <c r="A8" s="1">
        <v>30927</v>
      </c>
      <c r="B8" s="1" t="s">
        <v>77022</v>
      </c>
      <c r="C8" s="1" t="s">
        <v>77023</v>
      </c>
      <c r="D8" s="1">
        <v>1511087307000</v>
      </c>
      <c r="E8" s="2">
        <v>43058.228090277778</v>
      </c>
      <c r="F8" s="3">
        <v>43058</v>
      </c>
      <c r="G8" s="1" t="s">
        <v>77024</v>
      </c>
      <c r="H8" s="1">
        <v>0.88539999999999996</v>
      </c>
      <c r="I8" s="1">
        <v>0.118183333333333</v>
      </c>
      <c r="J8" s="1"/>
      <c r="K8" s="1"/>
      <c r="L8" s="1">
        <v>-0.68292299999999995</v>
      </c>
      <c r="M8" s="1" t="s">
        <v>14</v>
      </c>
      <c r="N8" s="1" t="s">
        <v>72765</v>
      </c>
    </row>
    <row r="9" spans="1:14" x14ac:dyDescent="0.25">
      <c r="A9" s="1">
        <v>31713</v>
      </c>
      <c r="B9" s="1" t="s">
        <v>77025</v>
      </c>
      <c r="C9" s="1" t="s">
        <v>77026</v>
      </c>
      <c r="D9" s="1">
        <v>1511088960000</v>
      </c>
      <c r="E9" s="2">
        <v>43058.24722222222</v>
      </c>
      <c r="F9" s="3">
        <v>43058</v>
      </c>
      <c r="G9" s="1" t="s">
        <v>77027</v>
      </c>
      <c r="H9" s="1">
        <v>-0.92600000000000005</v>
      </c>
      <c r="I9" s="1">
        <v>-0.19708888888888901</v>
      </c>
      <c r="J9" s="1"/>
      <c r="K9" s="1"/>
      <c r="L9" s="1">
        <v>-0.463895</v>
      </c>
      <c r="M9" s="1" t="s">
        <v>7627</v>
      </c>
      <c r="N9" s="1" t="s">
        <v>7638</v>
      </c>
    </row>
    <row r="10" spans="1:14" x14ac:dyDescent="0.25">
      <c r="A10" s="1">
        <v>33067</v>
      </c>
      <c r="B10" s="1" t="s">
        <v>77028</v>
      </c>
      <c r="C10" s="1" t="s">
        <v>77029</v>
      </c>
      <c r="D10" s="1">
        <v>1511095128000</v>
      </c>
      <c r="E10" s="2">
        <v>43058.318611111114</v>
      </c>
      <c r="F10" s="3">
        <v>43058</v>
      </c>
      <c r="G10" s="1" t="s">
        <v>77030</v>
      </c>
      <c r="H10" s="1">
        <v>-0.98919999999999997</v>
      </c>
      <c r="I10" s="1">
        <v>-0.20772083333333299</v>
      </c>
      <c r="J10" s="1"/>
      <c r="K10" s="1"/>
      <c r="L10" s="1">
        <v>-0.68350599999999995</v>
      </c>
      <c r="M10" s="1" t="s">
        <v>14</v>
      </c>
      <c r="N10" s="1" t="s">
        <v>241</v>
      </c>
    </row>
    <row r="11" spans="1:14" x14ac:dyDescent="0.25">
      <c r="A11" s="1">
        <v>32454</v>
      </c>
      <c r="B11" s="1" t="s">
        <v>77031</v>
      </c>
      <c r="C11" s="1" t="s">
        <v>77032</v>
      </c>
      <c r="D11" s="1">
        <v>1511108640000</v>
      </c>
      <c r="E11" s="2">
        <v>43058.474999999999</v>
      </c>
      <c r="F11" s="3">
        <v>43058</v>
      </c>
      <c r="G11" s="1" t="s">
        <v>77033</v>
      </c>
      <c r="H11" s="1">
        <v>0.79149999999999998</v>
      </c>
      <c r="I11" s="1">
        <v>2.2323809523809499E-2</v>
      </c>
      <c r="J11" s="1"/>
      <c r="K11" s="1"/>
      <c r="L11" s="1">
        <v>0.24414</v>
      </c>
      <c r="M11" s="1" t="s">
        <v>7627</v>
      </c>
      <c r="N11" s="1" t="s">
        <v>44007</v>
      </c>
    </row>
    <row r="12" spans="1:14" x14ac:dyDescent="0.25">
      <c r="A12" s="1">
        <v>32713</v>
      </c>
      <c r="B12" s="1" t="s">
        <v>77034</v>
      </c>
      <c r="C12" s="1" t="s">
        <v>77035</v>
      </c>
      <c r="D12" s="1">
        <v>1511136060000</v>
      </c>
      <c r="E12" s="2">
        <v>43058.792361111111</v>
      </c>
      <c r="F12" s="3">
        <v>43058</v>
      </c>
      <c r="G12" s="1" t="s">
        <v>77036</v>
      </c>
      <c r="H12" s="1">
        <v>-0.61870000000000003</v>
      </c>
      <c r="I12" s="1">
        <v>-6.0818181818181804E-3</v>
      </c>
      <c r="J12" s="1"/>
      <c r="K12" s="1"/>
      <c r="L12" s="1">
        <v>-0.48166100000000001</v>
      </c>
      <c r="M12" s="1" t="s">
        <v>7627</v>
      </c>
      <c r="N12" s="1" t="s">
        <v>44903</v>
      </c>
    </row>
    <row r="13" spans="1:14" x14ac:dyDescent="0.25">
      <c r="A13" s="1">
        <v>31383</v>
      </c>
      <c r="B13" s="1" t="s">
        <v>77037</v>
      </c>
      <c r="C13" s="1" t="s">
        <v>77038</v>
      </c>
      <c r="D13" s="1">
        <v>1511139720000</v>
      </c>
      <c r="E13" s="2">
        <v>43058.834722222222</v>
      </c>
      <c r="F13" s="3">
        <v>43058</v>
      </c>
      <c r="G13" s="1" t="s">
        <v>77039</v>
      </c>
      <c r="H13" s="1">
        <v>0.09</v>
      </c>
      <c r="I13" s="1">
        <v>-0.13405</v>
      </c>
      <c r="J13" s="1"/>
      <c r="K13" s="1"/>
      <c r="L13" s="1">
        <v>-0.61186399999999996</v>
      </c>
      <c r="M13" s="1" t="s">
        <v>7627</v>
      </c>
      <c r="N13" s="1" t="s">
        <v>7628</v>
      </c>
    </row>
    <row r="14" spans="1:14" x14ac:dyDescent="0.25">
      <c r="A14" s="1">
        <v>33113</v>
      </c>
      <c r="B14" s="1" t="s">
        <v>77040</v>
      </c>
      <c r="C14" s="1" t="s">
        <v>77041</v>
      </c>
      <c r="D14" s="1">
        <v>1511141473000</v>
      </c>
      <c r="E14" s="2">
        <v>43058.855011574073</v>
      </c>
      <c r="F14" s="3">
        <v>43058</v>
      </c>
      <c r="G14" s="1" t="s">
        <v>77042</v>
      </c>
      <c r="H14" s="1">
        <v>0.74609999999999999</v>
      </c>
      <c r="I14" s="1">
        <v>-8.9692307692307693E-3</v>
      </c>
      <c r="J14" s="1"/>
      <c r="K14" s="1"/>
      <c r="L14" s="1">
        <v>-0.55118500000000004</v>
      </c>
      <c r="M14" s="1" t="s">
        <v>14</v>
      </c>
      <c r="N14" s="1" t="s">
        <v>1809</v>
      </c>
    </row>
    <row r="15" spans="1:14" x14ac:dyDescent="0.25">
      <c r="A15">
        <v>33066</v>
      </c>
      <c r="B15" s="1" t="s">
        <v>77043</v>
      </c>
      <c r="C15" s="1" t="s">
        <v>77044</v>
      </c>
      <c r="D15">
        <v>1511144952000</v>
      </c>
      <c r="E15" s="2">
        <v>43058.895277777781</v>
      </c>
      <c r="F15" s="3">
        <v>43058</v>
      </c>
      <c r="G15" s="1" t="s">
        <v>77045</v>
      </c>
      <c r="H15">
        <v>0.96760000000000002</v>
      </c>
      <c r="I15">
        <v>9.1507317073170696E-2</v>
      </c>
      <c r="L15">
        <v>-0.42176900000000001</v>
      </c>
      <c r="M15" s="1" t="s">
        <v>14</v>
      </c>
      <c r="N15" s="1" t="s">
        <v>241</v>
      </c>
    </row>
    <row r="16" spans="1:14" x14ac:dyDescent="0.25">
      <c r="A16">
        <v>31382</v>
      </c>
      <c r="B16" s="1" t="s">
        <v>77046</v>
      </c>
      <c r="C16" s="1" t="s">
        <v>77047</v>
      </c>
      <c r="D16">
        <v>1511164500000</v>
      </c>
      <c r="E16" s="2">
        <v>43059.121527777781</v>
      </c>
      <c r="F16" s="3">
        <v>43059</v>
      </c>
      <c r="G16" s="1" t="s">
        <v>77048</v>
      </c>
      <c r="H16">
        <v>-0.98929999999999996</v>
      </c>
      <c r="I16">
        <v>-0.18307857142857101</v>
      </c>
      <c r="L16">
        <v>-0.37706499999999998</v>
      </c>
      <c r="M16" s="1" t="s">
        <v>7627</v>
      </c>
      <c r="N16" s="1" t="s">
        <v>7628</v>
      </c>
    </row>
    <row r="17" spans="1:14" x14ac:dyDescent="0.25">
      <c r="A17">
        <v>32453</v>
      </c>
      <c r="B17" s="1" t="s">
        <v>77049</v>
      </c>
      <c r="C17" s="1" t="s">
        <v>77050</v>
      </c>
      <c r="D17">
        <v>1511164920000</v>
      </c>
      <c r="E17" s="2">
        <v>43059.126388888886</v>
      </c>
      <c r="F17" s="3">
        <v>43059</v>
      </c>
      <c r="G17" s="1" t="s">
        <v>77051</v>
      </c>
      <c r="H17">
        <v>0.222</v>
      </c>
      <c r="I17">
        <v>2.3155555555555599E-2</v>
      </c>
      <c r="L17">
        <v>-0.62895400000000001</v>
      </c>
      <c r="M17" s="1" t="s">
        <v>7627</v>
      </c>
      <c r="N17" s="1" t="s">
        <v>44007</v>
      </c>
    </row>
    <row r="18" spans="1:14" x14ac:dyDescent="0.25">
      <c r="A18">
        <v>31828</v>
      </c>
      <c r="B18" s="1" t="s">
        <v>77052</v>
      </c>
      <c r="C18" s="1" t="s">
        <v>77053</v>
      </c>
      <c r="D18">
        <v>1511166060000</v>
      </c>
      <c r="E18" s="2">
        <v>43059.13958333333</v>
      </c>
      <c r="F18" s="3">
        <v>43059</v>
      </c>
      <c r="G18" s="1" t="s">
        <v>77054</v>
      </c>
      <c r="H18">
        <v>-0.84809999999999997</v>
      </c>
      <c r="I18">
        <v>-0.13234000000000001</v>
      </c>
      <c r="L18">
        <v>-0.32221300000000003</v>
      </c>
      <c r="M18" s="1" t="s">
        <v>7627</v>
      </c>
      <c r="N18" s="1" t="s">
        <v>7629</v>
      </c>
    </row>
    <row r="19" spans="1:14" x14ac:dyDescent="0.25">
      <c r="A19">
        <v>31381</v>
      </c>
      <c r="B19" s="1" t="s">
        <v>77055</v>
      </c>
      <c r="C19" s="1" t="s">
        <v>77056</v>
      </c>
      <c r="D19">
        <v>1511166240000</v>
      </c>
      <c r="E19" s="2">
        <v>43059.14166666667</v>
      </c>
      <c r="F19" s="3">
        <v>43059</v>
      </c>
      <c r="G19" s="1" t="s">
        <v>77057</v>
      </c>
      <c r="H19">
        <v>-0.9022</v>
      </c>
      <c r="I19">
        <v>-0.207925</v>
      </c>
      <c r="L19">
        <v>-0.61516000000000004</v>
      </c>
      <c r="M19" s="1" t="s">
        <v>7627</v>
      </c>
      <c r="N19" s="1" t="s">
        <v>7628</v>
      </c>
    </row>
    <row r="20" spans="1:14" x14ac:dyDescent="0.25">
      <c r="A20">
        <v>33112</v>
      </c>
      <c r="B20" s="1" t="s">
        <v>77058</v>
      </c>
      <c r="C20" s="1" t="s">
        <v>77059</v>
      </c>
      <c r="D20">
        <v>1511167124000</v>
      </c>
      <c r="E20" s="2">
        <v>43059.151898148149</v>
      </c>
      <c r="F20" s="3">
        <v>43059</v>
      </c>
      <c r="G20" s="1" t="s">
        <v>77060</v>
      </c>
      <c r="H20">
        <v>0.57440000000000002</v>
      </c>
      <c r="I20">
        <v>9.3383999999999995E-2</v>
      </c>
      <c r="L20">
        <v>0.37651200000000001</v>
      </c>
      <c r="M20" s="1" t="s">
        <v>14</v>
      </c>
      <c r="N20" s="1" t="s">
        <v>1809</v>
      </c>
    </row>
    <row r="21" spans="1:14" x14ac:dyDescent="0.25">
      <c r="A21">
        <v>32326</v>
      </c>
      <c r="B21" s="1" t="s">
        <v>77061</v>
      </c>
      <c r="C21" s="1" t="s">
        <v>77062</v>
      </c>
      <c r="D21">
        <v>1511167200000</v>
      </c>
      <c r="E21" s="2">
        <v>43059.152777777781</v>
      </c>
      <c r="F21" s="3">
        <v>43059</v>
      </c>
      <c r="G21" s="1" t="s">
        <v>77063</v>
      </c>
      <c r="H21">
        <v>0.85919999999999996</v>
      </c>
      <c r="I21">
        <v>0.16674375</v>
      </c>
      <c r="L21">
        <v>0.43316900000000003</v>
      </c>
      <c r="M21" s="1" t="s">
        <v>7627</v>
      </c>
      <c r="N21" s="1" t="s">
        <v>5706</v>
      </c>
    </row>
    <row r="22" spans="1:14" x14ac:dyDescent="0.25">
      <c r="A22">
        <v>31827</v>
      </c>
      <c r="B22" s="1" t="s">
        <v>77064</v>
      </c>
      <c r="C22" s="1" t="s">
        <v>77065</v>
      </c>
      <c r="D22">
        <v>1511167320000</v>
      </c>
      <c r="E22" s="2">
        <v>43059.154166666667</v>
      </c>
      <c r="F22" s="3">
        <v>43059</v>
      </c>
      <c r="G22" s="1" t="s">
        <v>77066</v>
      </c>
      <c r="H22">
        <v>-4.82E-2</v>
      </c>
      <c r="I22">
        <v>5.3607142857142898E-3</v>
      </c>
      <c r="L22">
        <v>-0.67849800000000005</v>
      </c>
      <c r="M22" s="1" t="s">
        <v>7627</v>
      </c>
      <c r="N22" s="1" t="s">
        <v>7629</v>
      </c>
    </row>
    <row r="23" spans="1:14" x14ac:dyDescent="0.25">
      <c r="A23">
        <v>31826</v>
      </c>
      <c r="B23" s="1" t="s">
        <v>77067</v>
      </c>
      <c r="C23" s="1" t="s">
        <v>77068</v>
      </c>
      <c r="D23">
        <v>1511167620000</v>
      </c>
      <c r="E23" s="2">
        <v>43059.157638888886</v>
      </c>
      <c r="F23" s="3">
        <v>43059</v>
      </c>
      <c r="G23" s="1" t="s">
        <v>77069</v>
      </c>
      <c r="H23">
        <v>-0.65290000000000004</v>
      </c>
      <c r="I23">
        <v>-6.6761538461538497E-2</v>
      </c>
      <c r="L23">
        <v>-0.80416500000000002</v>
      </c>
      <c r="M23" s="1" t="s">
        <v>7627</v>
      </c>
      <c r="N23" s="1" t="s">
        <v>7629</v>
      </c>
    </row>
    <row r="24" spans="1:14" x14ac:dyDescent="0.25">
      <c r="A24">
        <v>32325</v>
      </c>
      <c r="B24" s="1" t="s">
        <v>77070</v>
      </c>
      <c r="C24" s="1" t="s">
        <v>77071</v>
      </c>
      <c r="D24">
        <v>1511168400000</v>
      </c>
      <c r="E24" s="2">
        <v>43059.166666666664</v>
      </c>
      <c r="F24" s="3">
        <v>43059</v>
      </c>
      <c r="G24" s="1" t="s">
        <v>77072</v>
      </c>
      <c r="H24">
        <v>0.5927</v>
      </c>
      <c r="I24">
        <v>5.8319999999999997E-2</v>
      </c>
      <c r="L24">
        <v>-0.56064400000000003</v>
      </c>
      <c r="M24" s="1" t="s">
        <v>7627</v>
      </c>
      <c r="N24" s="1" t="s">
        <v>5706</v>
      </c>
    </row>
    <row r="25" spans="1:14" x14ac:dyDescent="0.25">
      <c r="A25">
        <v>33111</v>
      </c>
      <c r="B25" s="1" t="s">
        <v>77073</v>
      </c>
      <c r="C25" s="1" t="s">
        <v>77074</v>
      </c>
      <c r="D25">
        <v>1511169314000</v>
      </c>
      <c r="E25" s="2">
        <v>43059.177245370367</v>
      </c>
      <c r="F25" s="3">
        <v>43059</v>
      </c>
      <c r="G25" s="1" t="s">
        <v>77075</v>
      </c>
      <c r="H25">
        <v>0.90869999999999995</v>
      </c>
      <c r="I25">
        <v>1.8613043478260899E-2</v>
      </c>
      <c r="L25">
        <v>-0.30752299999999999</v>
      </c>
      <c r="M25" s="1" t="s">
        <v>14</v>
      </c>
      <c r="N25" s="1" t="s">
        <v>1809</v>
      </c>
    </row>
    <row r="26" spans="1:14" x14ac:dyDescent="0.25">
      <c r="A26">
        <v>32450</v>
      </c>
      <c r="B26" s="1" t="s">
        <v>77076</v>
      </c>
      <c r="C26" s="1" t="s">
        <v>77077</v>
      </c>
      <c r="D26">
        <v>1511169720000</v>
      </c>
      <c r="E26" s="2">
        <v>43059.181944444441</v>
      </c>
      <c r="F26" s="3">
        <v>43059</v>
      </c>
      <c r="G26" s="1" t="s">
        <v>77078</v>
      </c>
      <c r="H26">
        <v>0.19789999999999999</v>
      </c>
      <c r="I26">
        <v>2.4500000000000001E-2</v>
      </c>
      <c r="L26">
        <v>-0.57660699999999998</v>
      </c>
      <c r="M26" s="1" t="s">
        <v>7627</v>
      </c>
      <c r="N26" s="1" t="s">
        <v>44007</v>
      </c>
    </row>
    <row r="27" spans="1:14" x14ac:dyDescent="0.25">
      <c r="A27">
        <v>31380</v>
      </c>
      <c r="B27" s="1" t="s">
        <v>77079</v>
      </c>
      <c r="C27" s="1" t="s">
        <v>77080</v>
      </c>
      <c r="D27">
        <v>1511170320000</v>
      </c>
      <c r="E27" s="2">
        <v>43059.188888888886</v>
      </c>
      <c r="F27" s="3">
        <v>43059</v>
      </c>
      <c r="G27" s="1" t="s">
        <v>77081</v>
      </c>
      <c r="H27">
        <v>0.85670000000000002</v>
      </c>
      <c r="I27">
        <v>0.11613333333333301</v>
      </c>
      <c r="L27">
        <v>0.45662000000000003</v>
      </c>
      <c r="M27" s="1" t="s">
        <v>7627</v>
      </c>
      <c r="N27" s="1" t="s">
        <v>7628</v>
      </c>
    </row>
    <row r="28" spans="1:14" x14ac:dyDescent="0.25">
      <c r="A28">
        <v>31379</v>
      </c>
      <c r="B28" s="1" t="s">
        <v>77082</v>
      </c>
      <c r="C28" s="1" t="s">
        <v>77083</v>
      </c>
      <c r="D28">
        <v>1511171040000</v>
      </c>
      <c r="E28" s="2">
        <v>43059.197222222225</v>
      </c>
      <c r="F28" s="3">
        <v>43059</v>
      </c>
      <c r="G28" s="1" t="s">
        <v>77084</v>
      </c>
      <c r="H28">
        <v>-0.98870000000000002</v>
      </c>
      <c r="I28">
        <v>-0.20815454545454501</v>
      </c>
      <c r="L28">
        <v>-0.46641500000000002</v>
      </c>
      <c r="M28" s="1" t="s">
        <v>7627</v>
      </c>
      <c r="N28" s="1" t="s">
        <v>7628</v>
      </c>
    </row>
    <row r="29" spans="1:14" x14ac:dyDescent="0.25">
      <c r="A29">
        <v>31825</v>
      </c>
      <c r="B29" s="1" t="s">
        <v>77085</v>
      </c>
      <c r="C29" s="1" t="s">
        <v>77086</v>
      </c>
      <c r="D29">
        <v>1511171700000</v>
      </c>
      <c r="E29" s="2">
        <v>43059.204861111109</v>
      </c>
      <c r="F29" s="3">
        <v>43059</v>
      </c>
      <c r="G29" s="1" t="s">
        <v>77087</v>
      </c>
      <c r="H29">
        <v>0.98099999999999998</v>
      </c>
      <c r="I29">
        <v>0.28737499999999999</v>
      </c>
      <c r="L29">
        <v>0.36295300000000003</v>
      </c>
      <c r="M29" s="1" t="s">
        <v>7627</v>
      </c>
      <c r="N29" s="1" t="s">
        <v>7629</v>
      </c>
    </row>
    <row r="30" spans="1:14" x14ac:dyDescent="0.25">
      <c r="A30">
        <v>32324</v>
      </c>
      <c r="B30" s="1" t="s">
        <v>77088</v>
      </c>
      <c r="C30" s="1" t="s">
        <v>77089</v>
      </c>
      <c r="D30">
        <v>1511172900000</v>
      </c>
      <c r="E30" s="2">
        <v>43059.21875</v>
      </c>
      <c r="F30" s="3">
        <v>43059</v>
      </c>
      <c r="G30" s="1" t="s">
        <v>77090</v>
      </c>
      <c r="H30">
        <v>0.96630000000000005</v>
      </c>
      <c r="I30">
        <v>0.23169999999999999</v>
      </c>
      <c r="L30">
        <v>-0.67424600000000001</v>
      </c>
      <c r="M30" s="1" t="s">
        <v>7627</v>
      </c>
      <c r="N30" s="1" t="s">
        <v>5706</v>
      </c>
    </row>
    <row r="31" spans="1:14" x14ac:dyDescent="0.25">
      <c r="A31">
        <v>30926</v>
      </c>
      <c r="B31" s="1" t="s">
        <v>77091</v>
      </c>
      <c r="C31" s="1" t="s">
        <v>77092</v>
      </c>
      <c r="D31">
        <v>1511174316000</v>
      </c>
      <c r="E31" s="2">
        <v>43059.235138888886</v>
      </c>
      <c r="F31" s="3">
        <v>43059</v>
      </c>
      <c r="G31" s="1" t="s">
        <v>77093</v>
      </c>
      <c r="H31">
        <v>0.43519999999999998</v>
      </c>
      <c r="I31">
        <v>-3.2363636363636401E-3</v>
      </c>
      <c r="L31">
        <v>-0.57478399999999996</v>
      </c>
      <c r="M31" s="1" t="s">
        <v>14</v>
      </c>
      <c r="N31" s="1" t="s">
        <v>72765</v>
      </c>
    </row>
    <row r="32" spans="1:14" x14ac:dyDescent="0.25">
      <c r="A32">
        <v>33452</v>
      </c>
      <c r="B32" s="1" t="s">
        <v>77094</v>
      </c>
      <c r="C32" s="1" t="s">
        <v>77095</v>
      </c>
      <c r="D32">
        <v>1511174880000</v>
      </c>
      <c r="E32" s="2">
        <v>43059.241666666669</v>
      </c>
      <c r="F32" s="3">
        <v>43059</v>
      </c>
      <c r="G32" s="1" t="s">
        <v>77096</v>
      </c>
      <c r="H32">
        <v>0.872</v>
      </c>
      <c r="I32">
        <v>0.123758333333333</v>
      </c>
      <c r="L32">
        <v>0.32855299999999998</v>
      </c>
      <c r="M32" s="1" t="s">
        <v>6247</v>
      </c>
      <c r="N32" s="1" t="s">
        <v>6248</v>
      </c>
    </row>
    <row r="33" spans="1:14" x14ac:dyDescent="0.25">
      <c r="A33">
        <v>33110</v>
      </c>
      <c r="B33" s="1" t="s">
        <v>77097</v>
      </c>
      <c r="C33" s="1" t="s">
        <v>77098</v>
      </c>
      <c r="D33">
        <v>1511175318000</v>
      </c>
      <c r="E33" s="2">
        <v>43059.246736111112</v>
      </c>
      <c r="F33" s="3">
        <v>43059</v>
      </c>
      <c r="G33" s="1" t="s">
        <v>77099</v>
      </c>
      <c r="H33">
        <v>-0.85219999999999996</v>
      </c>
      <c r="I33">
        <v>-7.535E-2</v>
      </c>
      <c r="L33">
        <v>-0.25029600000000002</v>
      </c>
      <c r="M33" s="1" t="s">
        <v>14</v>
      </c>
      <c r="N33" s="1" t="s">
        <v>1809</v>
      </c>
    </row>
    <row r="34" spans="1:14" x14ac:dyDescent="0.25">
      <c r="A34">
        <v>31824</v>
      </c>
      <c r="B34" s="1" t="s">
        <v>77100</v>
      </c>
      <c r="C34" s="1" t="s">
        <v>77101</v>
      </c>
      <c r="D34">
        <v>1511175600000</v>
      </c>
      <c r="E34" s="2">
        <v>43059.25</v>
      </c>
      <c r="F34" s="3">
        <v>43059</v>
      </c>
      <c r="G34" s="1" t="s">
        <v>77102</v>
      </c>
      <c r="H34">
        <v>-4.82E-2</v>
      </c>
      <c r="I34">
        <v>1.1428571428571501E-3</v>
      </c>
      <c r="L34">
        <v>-0.68056000000000005</v>
      </c>
      <c r="M34" s="1" t="s">
        <v>7627</v>
      </c>
      <c r="N34" s="1" t="s">
        <v>7629</v>
      </c>
    </row>
    <row r="35" spans="1:14" x14ac:dyDescent="0.25">
      <c r="A35">
        <v>33451</v>
      </c>
      <c r="B35" s="1" t="s">
        <v>77103</v>
      </c>
      <c r="C35" s="1" t="s">
        <v>77104</v>
      </c>
      <c r="D35">
        <v>1511176800000</v>
      </c>
      <c r="E35" s="2">
        <v>43059.263888888891</v>
      </c>
      <c r="F35" s="3">
        <v>43059</v>
      </c>
      <c r="G35" s="1" t="s">
        <v>77105</v>
      </c>
      <c r="H35">
        <v>-0.83550000000000002</v>
      </c>
      <c r="I35">
        <v>-5.9017647058823501E-2</v>
      </c>
      <c r="L35">
        <v>-0.50924499999999995</v>
      </c>
      <c r="M35" s="1" t="s">
        <v>6247</v>
      </c>
      <c r="N35" s="1" t="s">
        <v>6248</v>
      </c>
    </row>
    <row r="36" spans="1:14" x14ac:dyDescent="0.25">
      <c r="A36">
        <v>33195</v>
      </c>
      <c r="B36" s="1" t="s">
        <v>77106</v>
      </c>
      <c r="C36" s="1" t="s">
        <v>77107</v>
      </c>
      <c r="D36">
        <v>1511179397000</v>
      </c>
      <c r="E36" s="2">
        <v>43059.293946759259</v>
      </c>
      <c r="F36" s="3">
        <v>43059</v>
      </c>
      <c r="G36" s="1" t="s">
        <v>77108</v>
      </c>
      <c r="H36">
        <v>0.87729999999999997</v>
      </c>
      <c r="I36">
        <v>-6.5972972972972903E-3</v>
      </c>
      <c r="L36">
        <v>-0.62024299999999999</v>
      </c>
      <c r="M36" s="1" t="s">
        <v>14</v>
      </c>
      <c r="N36" s="1" t="s">
        <v>2850</v>
      </c>
    </row>
    <row r="37" spans="1:14" x14ac:dyDescent="0.25">
      <c r="A37">
        <v>31823</v>
      </c>
      <c r="B37" s="1" t="s">
        <v>77109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10</v>
      </c>
      <c r="H37">
        <v>-0.82789999999999997</v>
      </c>
      <c r="I37">
        <v>-0.111988888888889</v>
      </c>
      <c r="L37">
        <v>-0.34801700000000002</v>
      </c>
      <c r="M37" s="1" t="s">
        <v>7627</v>
      </c>
      <c r="N37" s="1" t="s">
        <v>7629</v>
      </c>
    </row>
    <row r="38" spans="1:14" x14ac:dyDescent="0.25">
      <c r="A38">
        <v>33450</v>
      </c>
      <c r="B38" s="1" t="s">
        <v>77111</v>
      </c>
      <c r="C38" s="1" t="s">
        <v>77112</v>
      </c>
      <c r="D38">
        <v>1511180520000</v>
      </c>
      <c r="E38" s="2">
        <v>43059.306944444441</v>
      </c>
      <c r="F38" s="3">
        <v>43059</v>
      </c>
      <c r="G38" s="1" t="s">
        <v>77113</v>
      </c>
      <c r="H38">
        <v>0.90810000000000002</v>
      </c>
      <c r="I38">
        <v>7.0094444444444404E-2</v>
      </c>
      <c r="L38">
        <v>-0.60477199999999998</v>
      </c>
      <c r="M38" s="1" t="s">
        <v>6247</v>
      </c>
      <c r="N38" s="1" t="s">
        <v>6248</v>
      </c>
    </row>
    <row r="39" spans="1:14" x14ac:dyDescent="0.25">
      <c r="A39">
        <v>31378</v>
      </c>
      <c r="B39" s="1" t="s">
        <v>77114</v>
      </c>
      <c r="C39" s="1" t="s">
        <v>77115</v>
      </c>
      <c r="D39">
        <v>1511180640000</v>
      </c>
      <c r="E39" s="2">
        <v>43059.308333333334</v>
      </c>
      <c r="F39" s="3">
        <v>43059</v>
      </c>
      <c r="G39" s="1" t="s">
        <v>77116</v>
      </c>
      <c r="H39">
        <v>-0.9274</v>
      </c>
      <c r="I39">
        <v>-8.9599999999999999E-2</v>
      </c>
      <c r="L39">
        <v>-0.28356500000000001</v>
      </c>
      <c r="M39" s="1" t="s">
        <v>7627</v>
      </c>
      <c r="N39" s="1" t="s">
        <v>7628</v>
      </c>
    </row>
    <row r="40" spans="1:14" x14ac:dyDescent="0.25">
      <c r="A40">
        <v>31377</v>
      </c>
      <c r="B40" s="1" t="s">
        <v>77117</v>
      </c>
      <c r="C40" s="1" t="s">
        <v>77118</v>
      </c>
      <c r="D40">
        <v>1511181480000</v>
      </c>
      <c r="E40" s="2">
        <v>43059.318055555559</v>
      </c>
      <c r="F40" s="3">
        <v>43059</v>
      </c>
      <c r="G40" s="1" t="s">
        <v>77119</v>
      </c>
      <c r="H40">
        <v>0.87050000000000005</v>
      </c>
      <c r="I40">
        <v>7.5493749999999998E-2</v>
      </c>
      <c r="L40">
        <v>-0.35770800000000003</v>
      </c>
      <c r="M40" s="1" t="s">
        <v>7627</v>
      </c>
      <c r="N40" s="1" t="s">
        <v>7628</v>
      </c>
    </row>
    <row r="41" spans="1:14" x14ac:dyDescent="0.25">
      <c r="A41">
        <v>33449</v>
      </c>
      <c r="B41" s="1" t="s">
        <v>77120</v>
      </c>
      <c r="C41" s="1" t="s">
        <v>77121</v>
      </c>
      <c r="D41">
        <v>1511182620000</v>
      </c>
      <c r="E41" s="2">
        <v>43059.331250000003</v>
      </c>
      <c r="F41" s="3">
        <v>43059</v>
      </c>
      <c r="G41" s="1" t="s">
        <v>77122</v>
      </c>
      <c r="H41">
        <v>0.97870000000000001</v>
      </c>
      <c r="I41">
        <v>8.0636842105263104E-2</v>
      </c>
      <c r="L41">
        <v>-0.34042499999999998</v>
      </c>
      <c r="M41" s="1" t="s">
        <v>6247</v>
      </c>
      <c r="N41" s="1" t="s">
        <v>6248</v>
      </c>
    </row>
    <row r="42" spans="1:14" x14ac:dyDescent="0.25">
      <c r="A42">
        <v>33448</v>
      </c>
      <c r="B42" s="1" t="s">
        <v>77123</v>
      </c>
      <c r="C42" s="1" t="s">
        <v>77124</v>
      </c>
      <c r="D42">
        <v>1511182800000</v>
      </c>
      <c r="E42" s="2">
        <v>43059.333333333336</v>
      </c>
      <c r="F42" s="3">
        <v>43059</v>
      </c>
      <c r="G42" s="1" t="s">
        <v>77125</v>
      </c>
      <c r="H42">
        <v>0.94869999999999999</v>
      </c>
      <c r="I42">
        <v>0.108342857142857</v>
      </c>
      <c r="L42">
        <v>-0.27502500000000002</v>
      </c>
      <c r="M42" s="1" t="s">
        <v>6247</v>
      </c>
      <c r="N42" s="1" t="s">
        <v>6248</v>
      </c>
    </row>
    <row r="43" spans="1:14" x14ac:dyDescent="0.25">
      <c r="A43">
        <v>33194</v>
      </c>
      <c r="B43" s="1" t="s">
        <v>77126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7</v>
      </c>
      <c r="H43">
        <v>0.2006</v>
      </c>
      <c r="I43">
        <v>3.3700000000000001E-2</v>
      </c>
      <c r="L43">
        <v>-0.81589599999999995</v>
      </c>
      <c r="M43" s="1" t="s">
        <v>14</v>
      </c>
      <c r="N43" s="1" t="s">
        <v>2850</v>
      </c>
    </row>
    <row r="44" spans="1:14" x14ac:dyDescent="0.25">
      <c r="A44">
        <v>31376</v>
      </c>
      <c r="B44" s="1" t="s">
        <v>77128</v>
      </c>
      <c r="C44" s="1" t="s">
        <v>77129</v>
      </c>
      <c r="D44">
        <v>1511184720000</v>
      </c>
      <c r="E44" s="2">
        <v>43059.355555555558</v>
      </c>
      <c r="F44" s="3">
        <v>43059</v>
      </c>
      <c r="G44" s="1" t="s">
        <v>77130</v>
      </c>
      <c r="H44">
        <v>-0.92879999999999996</v>
      </c>
      <c r="I44">
        <v>-3.8793750000000002E-2</v>
      </c>
      <c r="L44">
        <v>-0.39389000000000002</v>
      </c>
      <c r="M44" s="1" t="s">
        <v>7627</v>
      </c>
      <c r="N44" s="1" t="s">
        <v>7628</v>
      </c>
    </row>
    <row r="45" spans="1:14" x14ac:dyDescent="0.25">
      <c r="A45">
        <v>33193</v>
      </c>
      <c r="B45" s="1" t="s">
        <v>77131</v>
      </c>
      <c r="C45" s="1" t="s">
        <v>77132</v>
      </c>
      <c r="D45">
        <v>1511185836000</v>
      </c>
      <c r="E45" s="2">
        <v>43059.368472222224</v>
      </c>
      <c r="F45" s="3">
        <v>43059</v>
      </c>
      <c r="G45" s="1" t="s">
        <v>77133</v>
      </c>
      <c r="H45">
        <v>0.99950000000000006</v>
      </c>
      <c r="I45">
        <v>0.34150425531914902</v>
      </c>
      <c r="L45">
        <v>0.50041100000000005</v>
      </c>
      <c r="M45" s="1" t="s">
        <v>14</v>
      </c>
      <c r="N45" s="1" t="s">
        <v>2850</v>
      </c>
    </row>
    <row r="46" spans="1:14" x14ac:dyDescent="0.25">
      <c r="A46">
        <v>33447</v>
      </c>
      <c r="B46" s="1" t="s">
        <v>77134</v>
      </c>
      <c r="C46" s="1" t="s">
        <v>77135</v>
      </c>
      <c r="D46">
        <v>1511186040000</v>
      </c>
      <c r="E46" s="2">
        <v>43059.370833333334</v>
      </c>
      <c r="F46" s="3">
        <v>43059</v>
      </c>
      <c r="G46" s="1" t="s">
        <v>77136</v>
      </c>
      <c r="H46">
        <v>-0.93059999999999998</v>
      </c>
      <c r="I46">
        <v>-9.9492307692307699E-2</v>
      </c>
      <c r="L46">
        <v>0.56708099999999995</v>
      </c>
      <c r="M46" s="1" t="s">
        <v>6247</v>
      </c>
      <c r="N46" s="1" t="s">
        <v>6248</v>
      </c>
    </row>
    <row r="47" spans="1:14" x14ac:dyDescent="0.25">
      <c r="A47">
        <v>31821</v>
      </c>
      <c r="B47" s="1" t="s">
        <v>77137</v>
      </c>
      <c r="C47" s="1" t="s">
        <v>77138</v>
      </c>
      <c r="D47">
        <v>1511186700000</v>
      </c>
      <c r="E47" s="2">
        <v>43059.378472222219</v>
      </c>
      <c r="F47" s="3">
        <v>43059</v>
      </c>
      <c r="G47" s="1" t="s">
        <v>77139</v>
      </c>
      <c r="H47">
        <v>-0.93640000000000001</v>
      </c>
      <c r="I47">
        <v>-7.0440740740740707E-2</v>
      </c>
      <c r="L47">
        <v>-0.67196599999999995</v>
      </c>
      <c r="M47" s="1" t="s">
        <v>7627</v>
      </c>
      <c r="N47" s="1" t="s">
        <v>7629</v>
      </c>
    </row>
    <row r="48" spans="1:14" x14ac:dyDescent="0.25">
      <c r="A48">
        <v>33446</v>
      </c>
      <c r="B48" s="1" t="s">
        <v>77140</v>
      </c>
      <c r="C48" s="1" t="s">
        <v>77141</v>
      </c>
      <c r="D48">
        <v>1511189400000</v>
      </c>
      <c r="E48" s="2">
        <v>43059.409722222219</v>
      </c>
      <c r="F48" s="3">
        <v>43059</v>
      </c>
      <c r="G48" s="1" t="s">
        <v>77142</v>
      </c>
      <c r="H48">
        <v>0.94279999999999997</v>
      </c>
      <c r="I48">
        <v>0.306276923076923</v>
      </c>
      <c r="L48">
        <v>0.476161</v>
      </c>
      <c r="M48" s="1" t="s">
        <v>6247</v>
      </c>
      <c r="N48" s="1" t="s">
        <v>6248</v>
      </c>
    </row>
    <row r="49" spans="1:14" x14ac:dyDescent="0.25">
      <c r="A49">
        <v>27596</v>
      </c>
      <c r="B49" s="1" t="s">
        <v>77143</v>
      </c>
      <c r="C49" s="1" t="s">
        <v>77144</v>
      </c>
      <c r="D49">
        <v>1511189700000</v>
      </c>
      <c r="E49" s="2">
        <v>43059.413194444445</v>
      </c>
      <c r="F49" s="3">
        <v>43059</v>
      </c>
      <c r="G49" s="1" t="s">
        <v>77145</v>
      </c>
      <c r="H49">
        <v>0.99629999999999996</v>
      </c>
      <c r="I49">
        <v>0.28100740740740698</v>
      </c>
      <c r="L49">
        <v>0.51759699999999997</v>
      </c>
      <c r="M49" s="1" t="s">
        <v>14</v>
      </c>
      <c r="N49" s="1" t="s">
        <v>5807</v>
      </c>
    </row>
    <row r="50" spans="1:14" x14ac:dyDescent="0.25">
      <c r="A50">
        <v>31819</v>
      </c>
      <c r="B50" s="1" t="s">
        <v>77146</v>
      </c>
      <c r="C50" s="1" t="s">
        <v>77147</v>
      </c>
      <c r="D50">
        <v>1511190060000</v>
      </c>
      <c r="E50" s="2">
        <v>43059.417361111111</v>
      </c>
      <c r="F50" s="3">
        <v>43059</v>
      </c>
      <c r="G50" s="1" t="s">
        <v>77148</v>
      </c>
      <c r="H50">
        <v>0.21210000000000001</v>
      </c>
      <c r="I50">
        <v>3.8658333333333302E-2</v>
      </c>
      <c r="L50">
        <v>-0.55676800000000004</v>
      </c>
      <c r="M50" s="1" t="s">
        <v>7627</v>
      </c>
      <c r="N50" s="1" t="s">
        <v>7629</v>
      </c>
    </row>
    <row r="51" spans="1:14" x14ac:dyDescent="0.25">
      <c r="A51">
        <v>33445</v>
      </c>
      <c r="B51" s="1" t="s">
        <v>77149</v>
      </c>
      <c r="C51" s="1" t="s">
        <v>77150</v>
      </c>
      <c r="D51">
        <v>1511190540000</v>
      </c>
      <c r="E51" s="2">
        <v>43059.42291666667</v>
      </c>
      <c r="F51" s="3">
        <v>43059</v>
      </c>
      <c r="G51" s="1" t="s">
        <v>77151</v>
      </c>
      <c r="H51">
        <v>0.128</v>
      </c>
      <c r="I51">
        <v>8.9999999999999993E-3</v>
      </c>
      <c r="L51">
        <v>-0.46882400000000002</v>
      </c>
      <c r="M51" s="1" t="s">
        <v>6247</v>
      </c>
      <c r="N51" s="1" t="s">
        <v>6248</v>
      </c>
    </row>
    <row r="52" spans="1:14" x14ac:dyDescent="0.25">
      <c r="A52">
        <v>33065</v>
      </c>
      <c r="B52" s="1" t="s">
        <v>77152</v>
      </c>
      <c r="C52" s="1" t="s">
        <v>77153</v>
      </c>
      <c r="D52">
        <v>1511193199000</v>
      </c>
      <c r="E52" s="2">
        <v>43059.453692129631</v>
      </c>
      <c r="F52" s="3">
        <v>43059</v>
      </c>
      <c r="G52" s="1" t="s">
        <v>77154</v>
      </c>
      <c r="H52">
        <v>0.99309999999999998</v>
      </c>
      <c r="I52">
        <v>0.14063235294117599</v>
      </c>
      <c r="L52">
        <v>-0.53993400000000003</v>
      </c>
      <c r="M52" s="1" t="s">
        <v>14</v>
      </c>
      <c r="N52" s="1" t="s">
        <v>241</v>
      </c>
    </row>
    <row r="53" spans="1:14" x14ac:dyDescent="0.25">
      <c r="A53">
        <v>31818</v>
      </c>
      <c r="B53" s="1" t="s">
        <v>77155</v>
      </c>
      <c r="C53" s="1" t="s">
        <v>77156</v>
      </c>
      <c r="D53">
        <v>1511193780000</v>
      </c>
      <c r="E53" s="2">
        <v>43059.460416666669</v>
      </c>
      <c r="F53" s="3">
        <v>43059</v>
      </c>
      <c r="G53" s="1" t="s">
        <v>77157</v>
      </c>
      <c r="H53">
        <v>0.87170000000000003</v>
      </c>
      <c r="I53">
        <v>0.87170000000000003</v>
      </c>
      <c r="L53">
        <v>0.57591599999999998</v>
      </c>
      <c r="M53" s="1" t="s">
        <v>7627</v>
      </c>
      <c r="N53" s="1" t="s">
        <v>7629</v>
      </c>
    </row>
    <row r="54" spans="1:14" x14ac:dyDescent="0.25">
      <c r="A54">
        <v>31817</v>
      </c>
      <c r="B54" s="1" t="s">
        <v>77158</v>
      </c>
      <c r="C54" s="1" t="s">
        <v>77159</v>
      </c>
      <c r="D54">
        <v>1511193900000</v>
      </c>
      <c r="E54" s="2">
        <v>43059.461805555555</v>
      </c>
      <c r="F54" s="3">
        <v>43059</v>
      </c>
      <c r="G54" s="1" t="s">
        <v>77160</v>
      </c>
      <c r="H54">
        <v>0.98619999999999997</v>
      </c>
      <c r="I54">
        <v>0.27081499999999997</v>
      </c>
      <c r="L54">
        <v>0.58034200000000002</v>
      </c>
      <c r="M54" s="1" t="s">
        <v>7627</v>
      </c>
      <c r="N54" s="1" t="s">
        <v>7629</v>
      </c>
    </row>
    <row r="55" spans="1:14" x14ac:dyDescent="0.25">
      <c r="A55">
        <v>27595</v>
      </c>
      <c r="B55" s="1" t="s">
        <v>77161</v>
      </c>
      <c r="C55" s="1" t="s">
        <v>77162</v>
      </c>
      <c r="D55">
        <v>1511194283000</v>
      </c>
      <c r="E55" s="2">
        <v>43059.466238425928</v>
      </c>
      <c r="F55" s="3">
        <v>43059</v>
      </c>
      <c r="G55" s="1" t="s">
        <v>77163</v>
      </c>
      <c r="H55">
        <v>0.92789999999999995</v>
      </c>
      <c r="I55">
        <v>4.0434375000000002E-2</v>
      </c>
      <c r="L55">
        <v>-0.35780800000000001</v>
      </c>
      <c r="M55" s="1" t="s">
        <v>14</v>
      </c>
      <c r="N55" s="1" t="s">
        <v>5807</v>
      </c>
    </row>
    <row r="56" spans="1:14" x14ac:dyDescent="0.25">
      <c r="A56">
        <v>31375</v>
      </c>
      <c r="B56" s="1" t="s">
        <v>77164</v>
      </c>
      <c r="C56" s="1" t="s">
        <v>77165</v>
      </c>
      <c r="D56">
        <v>1511195700000</v>
      </c>
      <c r="E56" s="2">
        <v>43059.482638888891</v>
      </c>
      <c r="F56" s="3">
        <v>43059</v>
      </c>
      <c r="G56" s="1" t="s">
        <v>77166</v>
      </c>
      <c r="H56">
        <v>0.96660000000000001</v>
      </c>
      <c r="I56">
        <v>0.13625000000000001</v>
      </c>
      <c r="L56">
        <v>0.344586</v>
      </c>
      <c r="M56" s="1" t="s">
        <v>7627</v>
      </c>
      <c r="N56" s="1" t="s">
        <v>7628</v>
      </c>
    </row>
    <row r="57" spans="1:14" x14ac:dyDescent="0.25">
      <c r="A57">
        <v>31374</v>
      </c>
      <c r="B57" s="1" t="s">
        <v>77167</v>
      </c>
      <c r="C57" s="1" t="s">
        <v>77168</v>
      </c>
      <c r="D57">
        <v>1511197980000</v>
      </c>
      <c r="E57" s="2">
        <v>43059.509027777778</v>
      </c>
      <c r="F57" s="3">
        <v>43059</v>
      </c>
      <c r="G57" s="1" t="s">
        <v>77169</v>
      </c>
      <c r="H57">
        <v>-0.2732</v>
      </c>
      <c r="I57">
        <v>-5.7457142857142901E-2</v>
      </c>
      <c r="L57">
        <v>-0.50382000000000005</v>
      </c>
      <c r="M57" s="1" t="s">
        <v>7627</v>
      </c>
      <c r="N57" s="1" t="s">
        <v>7628</v>
      </c>
    </row>
    <row r="58" spans="1:14" x14ac:dyDescent="0.25">
      <c r="A58">
        <v>33444</v>
      </c>
      <c r="B58" s="1" t="s">
        <v>77170</v>
      </c>
      <c r="C58" s="1" t="s">
        <v>77171</v>
      </c>
      <c r="D58">
        <v>1511198040000</v>
      </c>
      <c r="E58" s="2">
        <v>43059.509722222225</v>
      </c>
      <c r="F58" s="3">
        <v>43059</v>
      </c>
      <c r="G58" s="1" t="s">
        <v>77172</v>
      </c>
      <c r="H58">
        <v>0.76690000000000003</v>
      </c>
      <c r="I58">
        <v>-1.13304347826087E-2</v>
      </c>
      <c r="L58">
        <v>-0.37470900000000001</v>
      </c>
      <c r="M58" s="1" t="s">
        <v>6247</v>
      </c>
      <c r="N58" s="1" t="s">
        <v>6248</v>
      </c>
    </row>
    <row r="59" spans="1:14" x14ac:dyDescent="0.25">
      <c r="A59">
        <v>31816</v>
      </c>
      <c r="B59" s="1" t="s">
        <v>77173</v>
      </c>
      <c r="C59" s="1" t="s">
        <v>77174</v>
      </c>
      <c r="D59">
        <v>1511198280000</v>
      </c>
      <c r="E59" s="2">
        <v>43059.512499999997</v>
      </c>
      <c r="F59" s="3">
        <v>43059</v>
      </c>
      <c r="G59" s="1" t="s">
        <v>77175</v>
      </c>
      <c r="H59">
        <v>-0.28170000000000001</v>
      </c>
      <c r="I59">
        <v>-1.0651724137931E-2</v>
      </c>
      <c r="L59">
        <v>-0.67530800000000002</v>
      </c>
      <c r="M59" s="1" t="s">
        <v>7627</v>
      </c>
      <c r="N59" s="1" t="s">
        <v>7629</v>
      </c>
    </row>
    <row r="60" spans="1:14" x14ac:dyDescent="0.25">
      <c r="A60">
        <v>31373</v>
      </c>
      <c r="B60" s="1" t="s">
        <v>77176</v>
      </c>
      <c r="C60" s="1" t="s">
        <v>77177</v>
      </c>
      <c r="D60">
        <v>1511200800000</v>
      </c>
      <c r="E60" s="2">
        <v>43059.541666666664</v>
      </c>
      <c r="F60" s="3">
        <v>43059</v>
      </c>
      <c r="G60" s="1" t="s">
        <v>77178</v>
      </c>
      <c r="H60">
        <v>0.9032</v>
      </c>
      <c r="I60">
        <v>8.5333333333333303E-2</v>
      </c>
      <c r="L60">
        <v>0.380633</v>
      </c>
      <c r="M60" s="1" t="s">
        <v>7627</v>
      </c>
      <c r="N60" s="1" t="s">
        <v>7628</v>
      </c>
    </row>
    <row r="61" spans="1:14" x14ac:dyDescent="0.25">
      <c r="A61">
        <v>32444</v>
      </c>
      <c r="B61" s="1" t="s">
        <v>77179</v>
      </c>
      <c r="C61" s="1" t="s">
        <v>77180</v>
      </c>
      <c r="D61">
        <v>1511201520000</v>
      </c>
      <c r="E61" s="2">
        <v>43059.55</v>
      </c>
      <c r="F61" s="3">
        <v>43059</v>
      </c>
      <c r="G61" s="1" t="s">
        <v>77181</v>
      </c>
      <c r="H61">
        <v>-0.98460000000000003</v>
      </c>
      <c r="I61">
        <v>-0.250966666666667</v>
      </c>
      <c r="L61">
        <v>-0.70136399999999999</v>
      </c>
      <c r="M61" s="1" t="s">
        <v>7627</v>
      </c>
      <c r="N61" s="1" t="s">
        <v>44007</v>
      </c>
    </row>
    <row r="62" spans="1:14" x14ac:dyDescent="0.25">
      <c r="A62">
        <v>31371</v>
      </c>
      <c r="B62" s="1" t="s">
        <v>77182</v>
      </c>
      <c r="C62" s="1" t="s">
        <v>77168</v>
      </c>
      <c r="D62">
        <v>1511207760000</v>
      </c>
      <c r="E62" s="2">
        <v>43059.62222222222</v>
      </c>
      <c r="F62" s="3">
        <v>43059</v>
      </c>
      <c r="G62" s="1" t="s">
        <v>77183</v>
      </c>
      <c r="H62">
        <v>0.57189999999999996</v>
      </c>
      <c r="I62">
        <v>-3.1892592592592597E-2</v>
      </c>
      <c r="L62">
        <v>-0.49506</v>
      </c>
      <c r="M62" s="1" t="s">
        <v>7627</v>
      </c>
      <c r="N62" s="1" t="s">
        <v>7628</v>
      </c>
    </row>
    <row r="63" spans="1:14" x14ac:dyDescent="0.25">
      <c r="A63">
        <v>18085</v>
      </c>
      <c r="B63" s="1" t="s">
        <v>77184</v>
      </c>
      <c r="C63" s="1" t="s">
        <v>77185</v>
      </c>
      <c r="D63">
        <v>1511212800000</v>
      </c>
      <c r="E63" s="2">
        <v>43059.680555555555</v>
      </c>
      <c r="F63" s="3">
        <v>43059</v>
      </c>
      <c r="G63" s="1" t="s">
        <v>77186</v>
      </c>
      <c r="H63">
        <v>0.88070000000000004</v>
      </c>
      <c r="I63">
        <v>1.4851851851851801E-3</v>
      </c>
      <c r="L63">
        <v>-0.38386900000000002</v>
      </c>
      <c r="M63" s="1" t="s">
        <v>7627</v>
      </c>
      <c r="N63" s="1" t="s">
        <v>7639</v>
      </c>
    </row>
    <row r="64" spans="1:14" x14ac:dyDescent="0.25">
      <c r="A64">
        <v>31370</v>
      </c>
      <c r="B64" s="1" t="s">
        <v>77187</v>
      </c>
      <c r="C64" s="1" t="s">
        <v>77188</v>
      </c>
      <c r="D64">
        <v>1511226000000</v>
      </c>
      <c r="E64" s="2">
        <v>43059.833333333336</v>
      </c>
      <c r="F64" s="3">
        <v>43059</v>
      </c>
      <c r="G64" s="1" t="s">
        <v>77189</v>
      </c>
      <c r="H64">
        <v>0.85</v>
      </c>
      <c r="I64">
        <v>5.0661111111111101E-2</v>
      </c>
      <c r="L64">
        <v>-0.37054900000000002</v>
      </c>
      <c r="M64" s="1" t="s">
        <v>7627</v>
      </c>
      <c r="N64" s="1" t="s">
        <v>7628</v>
      </c>
    </row>
    <row r="65" spans="1:14" x14ac:dyDescent="0.25">
      <c r="A65">
        <v>31369</v>
      </c>
      <c r="B65" s="1" t="s">
        <v>77190</v>
      </c>
      <c r="C65" s="1" t="s">
        <v>77191</v>
      </c>
      <c r="D65">
        <v>1511226420000</v>
      </c>
      <c r="E65" s="2">
        <v>43059.838194444441</v>
      </c>
      <c r="F65" s="3">
        <v>43059</v>
      </c>
      <c r="G65" s="1" t="s">
        <v>77192</v>
      </c>
      <c r="H65">
        <v>0.76500000000000001</v>
      </c>
      <c r="I65">
        <v>-2.2700000000000001E-2</v>
      </c>
      <c r="L65">
        <v>-0.61484099999999997</v>
      </c>
      <c r="M65" s="1" t="s">
        <v>7627</v>
      </c>
      <c r="N65" s="1" t="s">
        <v>7628</v>
      </c>
    </row>
    <row r="66" spans="1:14" x14ac:dyDescent="0.25">
      <c r="A66">
        <v>32319</v>
      </c>
      <c r="B66" s="1" t="s">
        <v>77193</v>
      </c>
      <c r="C66" s="1" t="s">
        <v>77194</v>
      </c>
      <c r="D66">
        <v>1511228400000</v>
      </c>
      <c r="E66" s="2">
        <v>43059.861111111109</v>
      </c>
      <c r="F66" s="3">
        <v>43059</v>
      </c>
      <c r="G66" s="1" t="s">
        <v>77195</v>
      </c>
      <c r="H66">
        <v>0.96419999999999995</v>
      </c>
      <c r="I66">
        <v>0.116391666666667</v>
      </c>
      <c r="L66">
        <v>0.351323</v>
      </c>
      <c r="M66" s="1" t="s">
        <v>7627</v>
      </c>
      <c r="N66" s="1" t="s">
        <v>5706</v>
      </c>
    </row>
    <row r="67" spans="1:14" x14ac:dyDescent="0.25">
      <c r="A67">
        <v>31368</v>
      </c>
      <c r="B67" s="1" t="s">
        <v>77196</v>
      </c>
      <c r="C67" s="1" t="s">
        <v>77197</v>
      </c>
      <c r="D67">
        <v>1511229120000</v>
      </c>
      <c r="E67" s="2">
        <v>43059.869444444441</v>
      </c>
      <c r="F67" s="3">
        <v>43059</v>
      </c>
      <c r="G67" s="1" t="s">
        <v>77198</v>
      </c>
      <c r="H67">
        <v>0.96319999999999995</v>
      </c>
      <c r="I67">
        <v>-6.3454545454545699E-3</v>
      </c>
      <c r="L67">
        <v>0.26560899999999998</v>
      </c>
      <c r="M67" s="1" t="s">
        <v>7627</v>
      </c>
      <c r="N67" s="1" t="s">
        <v>7628</v>
      </c>
    </row>
    <row r="68" spans="1:14" x14ac:dyDescent="0.25">
      <c r="A68">
        <v>32961</v>
      </c>
      <c r="B68" s="1" t="s">
        <v>77199</v>
      </c>
      <c r="C68" s="1" t="s">
        <v>77200</v>
      </c>
      <c r="D68">
        <v>1511232120000</v>
      </c>
      <c r="E68" s="2">
        <v>43059.904166666667</v>
      </c>
      <c r="F68" s="3">
        <v>43059</v>
      </c>
      <c r="G68" s="1" t="s">
        <v>77201</v>
      </c>
      <c r="H68">
        <v>0.98550000000000004</v>
      </c>
      <c r="I68">
        <v>8.3162857142857094E-2</v>
      </c>
      <c r="L68">
        <v>-0.40650700000000001</v>
      </c>
      <c r="M68" s="1" t="s">
        <v>7627</v>
      </c>
      <c r="N68" s="1" t="s">
        <v>49100</v>
      </c>
    </row>
    <row r="69" spans="1:14" x14ac:dyDescent="0.25">
      <c r="A69">
        <v>33192</v>
      </c>
      <c r="B69" s="1" t="s">
        <v>77202</v>
      </c>
      <c r="C69" s="1" t="s">
        <v>77203</v>
      </c>
      <c r="D69">
        <v>1511234844000</v>
      </c>
      <c r="E69" s="2">
        <v>43059.935694444444</v>
      </c>
      <c r="F69" s="3">
        <v>43059</v>
      </c>
      <c r="G69" s="1" t="s">
        <v>77204</v>
      </c>
      <c r="H69">
        <v>0.45879999999999999</v>
      </c>
      <c r="I69">
        <v>3.2047619047618998E-2</v>
      </c>
      <c r="L69">
        <v>-0.43779800000000002</v>
      </c>
      <c r="M69" s="1" t="s">
        <v>14</v>
      </c>
      <c r="N69" s="1" t="s">
        <v>2850</v>
      </c>
    </row>
    <row r="70" spans="1:14" x14ac:dyDescent="0.25">
      <c r="A70">
        <v>32317</v>
      </c>
      <c r="B70" s="1" t="s">
        <v>77205</v>
      </c>
      <c r="C70" s="1" t="s">
        <v>77206</v>
      </c>
      <c r="D70">
        <v>1511240580000</v>
      </c>
      <c r="E70" s="2">
        <v>43060.002083333333</v>
      </c>
      <c r="F70" s="3">
        <v>43060</v>
      </c>
      <c r="G70" s="1" t="s">
        <v>77207</v>
      </c>
      <c r="H70">
        <v>0.98909999999999998</v>
      </c>
      <c r="I70">
        <v>0.30656363636363598</v>
      </c>
      <c r="L70">
        <v>0.45490399999999998</v>
      </c>
      <c r="M70" s="1" t="s">
        <v>7627</v>
      </c>
      <c r="N70" s="1" t="s">
        <v>5706</v>
      </c>
    </row>
    <row r="71" spans="1:14" x14ac:dyDescent="0.25">
      <c r="A71">
        <v>31367</v>
      </c>
      <c r="B71" s="1" t="s">
        <v>77208</v>
      </c>
      <c r="C71" s="1" t="s">
        <v>77209</v>
      </c>
      <c r="D71">
        <v>1511244720000</v>
      </c>
      <c r="E71" s="2">
        <v>43060.05</v>
      </c>
      <c r="F71" s="3">
        <v>43060</v>
      </c>
      <c r="G71" s="1" t="s">
        <v>77210</v>
      </c>
      <c r="H71">
        <v>0.77739999999999998</v>
      </c>
      <c r="I71">
        <v>0.12444</v>
      </c>
      <c r="L71">
        <v>0.47740300000000002</v>
      </c>
      <c r="M71" s="1" t="s">
        <v>7627</v>
      </c>
      <c r="N71" s="1" t="s">
        <v>7628</v>
      </c>
    </row>
    <row r="72" spans="1:14" x14ac:dyDescent="0.25">
      <c r="A72">
        <v>33109</v>
      </c>
      <c r="B72" s="1" t="s">
        <v>77211</v>
      </c>
      <c r="C72" s="1" t="s">
        <v>77212</v>
      </c>
      <c r="D72">
        <v>1511245529000</v>
      </c>
      <c r="E72" s="2">
        <v>43060.059363425928</v>
      </c>
      <c r="F72" s="3">
        <v>43060</v>
      </c>
      <c r="G72" s="1" t="s">
        <v>77213</v>
      </c>
      <c r="H72">
        <v>-0.1406</v>
      </c>
      <c r="I72">
        <v>-3.3448275862068902E-3</v>
      </c>
      <c r="L72">
        <v>-0.35357100000000002</v>
      </c>
      <c r="M72" s="1" t="s">
        <v>14</v>
      </c>
      <c r="N72" s="1" t="s">
        <v>1809</v>
      </c>
    </row>
    <row r="73" spans="1:14" x14ac:dyDescent="0.25">
      <c r="A73">
        <v>32251</v>
      </c>
      <c r="B73" s="1" t="s">
        <v>77214</v>
      </c>
      <c r="C73" s="1" t="s">
        <v>77215</v>
      </c>
      <c r="D73">
        <v>1511246700000</v>
      </c>
      <c r="E73" s="2">
        <v>43060.072916666664</v>
      </c>
      <c r="F73" s="3">
        <v>43060</v>
      </c>
      <c r="G73" s="1" t="s">
        <v>77216</v>
      </c>
      <c r="H73">
        <v>-0.81259999999999999</v>
      </c>
      <c r="I73">
        <v>-0.38126666666666698</v>
      </c>
      <c r="L73">
        <v>-0.51319499999999996</v>
      </c>
      <c r="M73" s="1" t="s">
        <v>7627</v>
      </c>
      <c r="N73" s="1" t="s">
        <v>6231</v>
      </c>
    </row>
    <row r="74" spans="1:14" x14ac:dyDescent="0.25">
      <c r="A74">
        <v>32315</v>
      </c>
      <c r="B74" s="1" t="s">
        <v>77217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8</v>
      </c>
      <c r="H74">
        <v>0.99380000000000002</v>
      </c>
      <c r="I74">
        <v>0.26633000000000001</v>
      </c>
      <c r="L74">
        <v>0.297296</v>
      </c>
      <c r="M74" s="1" t="s">
        <v>7627</v>
      </c>
      <c r="N74" s="1" t="s">
        <v>5706</v>
      </c>
    </row>
    <row r="75" spans="1:14" x14ac:dyDescent="0.25">
      <c r="A75">
        <v>31366</v>
      </c>
      <c r="B75" s="1" t="s">
        <v>77219</v>
      </c>
      <c r="C75" s="1" t="s">
        <v>77220</v>
      </c>
      <c r="D75">
        <v>1511257320000</v>
      </c>
      <c r="E75" s="2">
        <v>43060.195833333331</v>
      </c>
      <c r="F75" s="3">
        <v>43060</v>
      </c>
      <c r="G75" s="1" t="s">
        <v>77221</v>
      </c>
      <c r="H75">
        <v>-0.99719999999999998</v>
      </c>
      <c r="I75">
        <v>-0.374289473684211</v>
      </c>
      <c r="L75">
        <v>-0.50664600000000004</v>
      </c>
      <c r="M75" s="1" t="s">
        <v>7627</v>
      </c>
      <c r="N75" s="1" t="s">
        <v>7628</v>
      </c>
    </row>
    <row r="76" spans="1:14" x14ac:dyDescent="0.25">
      <c r="A76">
        <v>31814</v>
      </c>
      <c r="B76" s="1" t="s">
        <v>77222</v>
      </c>
      <c r="C76" s="1" t="s">
        <v>77215</v>
      </c>
      <c r="D76">
        <v>1511259300000</v>
      </c>
      <c r="E76" s="2">
        <v>43060.21875</v>
      </c>
      <c r="F76" s="3">
        <v>43060</v>
      </c>
      <c r="G76" s="1" t="s">
        <v>77223</v>
      </c>
      <c r="H76">
        <v>-0.875</v>
      </c>
      <c r="I76">
        <v>-0.30512</v>
      </c>
      <c r="L76">
        <v>-0.53526499999999999</v>
      </c>
      <c r="M76" s="1" t="s">
        <v>7627</v>
      </c>
      <c r="N76" s="1" t="s">
        <v>7629</v>
      </c>
    </row>
    <row r="77" spans="1:14" x14ac:dyDescent="0.25">
      <c r="A77">
        <v>32443</v>
      </c>
      <c r="B77" s="1" t="s">
        <v>77224</v>
      </c>
      <c r="C77" s="1" t="s">
        <v>77225</v>
      </c>
      <c r="D77">
        <v>1511260560000</v>
      </c>
      <c r="E77" s="2">
        <v>43060.23333333333</v>
      </c>
      <c r="F77" s="3">
        <v>43060</v>
      </c>
      <c r="G77" s="1" t="s">
        <v>77226</v>
      </c>
      <c r="H77">
        <v>-0.15310000000000001</v>
      </c>
      <c r="I77">
        <v>-1.37363636363636E-2</v>
      </c>
      <c r="L77">
        <v>0.39122600000000002</v>
      </c>
      <c r="M77" s="1" t="s">
        <v>7627</v>
      </c>
      <c r="N77" s="1" t="s">
        <v>44007</v>
      </c>
    </row>
    <row r="78" spans="1:14" x14ac:dyDescent="0.25">
      <c r="A78">
        <v>33443</v>
      </c>
      <c r="B78" s="1" t="s">
        <v>77227</v>
      </c>
      <c r="C78" s="1" t="s">
        <v>77228</v>
      </c>
      <c r="D78">
        <v>1511260860000</v>
      </c>
      <c r="E78" s="2">
        <v>43060.236805555556</v>
      </c>
      <c r="F78" s="3">
        <v>43060</v>
      </c>
      <c r="G78" s="1" t="s">
        <v>77229</v>
      </c>
      <c r="H78">
        <v>0.99439999999999995</v>
      </c>
      <c r="I78">
        <v>0.38001428571428603</v>
      </c>
      <c r="L78">
        <v>0.61715399999999998</v>
      </c>
      <c r="M78" s="1" t="s">
        <v>6247</v>
      </c>
      <c r="N78" s="1" t="s">
        <v>6248</v>
      </c>
    </row>
    <row r="79" spans="1:14" x14ac:dyDescent="0.25">
      <c r="A79">
        <v>33442</v>
      </c>
      <c r="B79" s="1" t="s">
        <v>77230</v>
      </c>
      <c r="C79" s="1" t="s">
        <v>77231</v>
      </c>
      <c r="D79">
        <v>1511262600000</v>
      </c>
      <c r="E79" s="2">
        <v>43060.256944444445</v>
      </c>
      <c r="F79" s="3">
        <v>43060</v>
      </c>
      <c r="G79" s="1" t="s">
        <v>77232</v>
      </c>
      <c r="H79">
        <v>4.9799999999999997E-2</v>
      </c>
      <c r="I79">
        <v>1.5128571428571399E-2</v>
      </c>
      <c r="L79">
        <v>-0.62607999999999997</v>
      </c>
      <c r="M79" s="1" t="s">
        <v>6247</v>
      </c>
      <c r="N79" s="1" t="s">
        <v>6248</v>
      </c>
    </row>
    <row r="80" spans="1:14" x14ac:dyDescent="0.25">
      <c r="A80">
        <v>33441</v>
      </c>
      <c r="B80" s="1" t="s">
        <v>77233</v>
      </c>
      <c r="C80" s="1" t="s">
        <v>77234</v>
      </c>
      <c r="D80">
        <v>1511265840000</v>
      </c>
      <c r="E80" s="2">
        <v>43060.294444444444</v>
      </c>
      <c r="F80" s="3">
        <v>43060</v>
      </c>
      <c r="G80" s="1" t="s">
        <v>77235</v>
      </c>
      <c r="H80">
        <v>0.34839999999999999</v>
      </c>
      <c r="I80">
        <v>1.89E-2</v>
      </c>
      <c r="L80">
        <v>-0.432583</v>
      </c>
      <c r="M80" s="1" t="s">
        <v>6247</v>
      </c>
      <c r="N80" s="1" t="s">
        <v>6248</v>
      </c>
    </row>
    <row r="81" spans="1:14" x14ac:dyDescent="0.25">
      <c r="A81">
        <v>33064</v>
      </c>
      <c r="B81" s="1" t="s">
        <v>77236</v>
      </c>
      <c r="C81" s="1" t="s">
        <v>77237</v>
      </c>
      <c r="D81">
        <v>1511266742000</v>
      </c>
      <c r="E81" s="2">
        <v>43060.304884259262</v>
      </c>
      <c r="F81" s="3">
        <v>43060</v>
      </c>
      <c r="G81" s="1" t="s">
        <v>77238</v>
      </c>
      <c r="H81">
        <v>-0.93400000000000005</v>
      </c>
      <c r="I81">
        <v>-0.37413750000000001</v>
      </c>
      <c r="L81">
        <v>-0.55874400000000002</v>
      </c>
      <c r="M81" s="1" t="s">
        <v>14</v>
      </c>
      <c r="N81" s="1" t="s">
        <v>241</v>
      </c>
    </row>
    <row r="82" spans="1:14" x14ac:dyDescent="0.25">
      <c r="A82">
        <v>32314</v>
      </c>
      <c r="B82" s="1" t="s">
        <v>77239</v>
      </c>
      <c r="C82" s="1" t="s">
        <v>77240</v>
      </c>
      <c r="D82">
        <v>1511267760000</v>
      </c>
      <c r="E82" s="2">
        <v>43060.316666666666</v>
      </c>
      <c r="F82" s="3">
        <v>43060</v>
      </c>
      <c r="G82" s="1" t="s">
        <v>77241</v>
      </c>
      <c r="H82">
        <v>0.9274</v>
      </c>
      <c r="I82">
        <v>0.101461111111111</v>
      </c>
      <c r="L82">
        <v>0.382351</v>
      </c>
      <c r="M82" s="1" t="s">
        <v>7627</v>
      </c>
      <c r="N82" s="1" t="s">
        <v>5706</v>
      </c>
    </row>
    <row r="83" spans="1:14" x14ac:dyDescent="0.25">
      <c r="A83">
        <v>31365</v>
      </c>
      <c r="B83" s="1" t="s">
        <v>77242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3</v>
      </c>
      <c r="H83">
        <v>-0.88849999999999996</v>
      </c>
      <c r="I83">
        <v>-5.64384615384615E-2</v>
      </c>
      <c r="L83">
        <v>0.53841000000000006</v>
      </c>
      <c r="M83" s="1" t="s">
        <v>7627</v>
      </c>
      <c r="N83" s="1" t="s">
        <v>7628</v>
      </c>
    </row>
    <row r="84" spans="1:14" x14ac:dyDescent="0.25">
      <c r="A84">
        <v>31364</v>
      </c>
      <c r="B84" s="1" t="s">
        <v>77244</v>
      </c>
      <c r="C84" s="1" t="s">
        <v>77245</v>
      </c>
      <c r="D84">
        <v>1511270040000</v>
      </c>
      <c r="E84" s="2">
        <v>43060.343055555553</v>
      </c>
      <c r="F84" s="3">
        <v>43060</v>
      </c>
      <c r="G84" s="1" t="s">
        <v>77246</v>
      </c>
      <c r="H84">
        <v>-0.99739999999999995</v>
      </c>
      <c r="I84">
        <v>-0.31672499999999998</v>
      </c>
      <c r="L84">
        <v>-0.55200000000000005</v>
      </c>
      <c r="M84" s="1" t="s">
        <v>7627</v>
      </c>
      <c r="N84" s="1" t="s">
        <v>7628</v>
      </c>
    </row>
    <row r="85" spans="1:14" x14ac:dyDescent="0.25">
      <c r="A85">
        <v>33440</v>
      </c>
      <c r="B85" s="1" t="s">
        <v>77247</v>
      </c>
      <c r="C85" s="1" t="s">
        <v>77248</v>
      </c>
      <c r="D85">
        <v>1511270460000</v>
      </c>
      <c r="E85" s="2">
        <v>43060.347916666666</v>
      </c>
      <c r="F85" s="3">
        <v>43060</v>
      </c>
      <c r="G85" s="1" t="s">
        <v>77249</v>
      </c>
      <c r="H85">
        <v>0.9325</v>
      </c>
      <c r="I85">
        <v>0.15436923076923101</v>
      </c>
      <c r="L85">
        <v>0.60711599999999999</v>
      </c>
      <c r="M85" s="1" t="s">
        <v>6247</v>
      </c>
      <c r="N85" s="1" t="s">
        <v>6248</v>
      </c>
    </row>
    <row r="86" spans="1:14" x14ac:dyDescent="0.25">
      <c r="A86">
        <v>33191</v>
      </c>
      <c r="B86" s="1" t="s">
        <v>77250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1</v>
      </c>
      <c r="H86">
        <v>0.38179999999999997</v>
      </c>
      <c r="I86">
        <v>2.7566666666666701E-2</v>
      </c>
      <c r="L86">
        <v>-0.302172</v>
      </c>
      <c r="M86" s="1" t="s">
        <v>14</v>
      </c>
      <c r="N86" s="1" t="s">
        <v>2850</v>
      </c>
    </row>
    <row r="87" spans="1:14" x14ac:dyDescent="0.25">
      <c r="A87">
        <v>33439</v>
      </c>
      <c r="B87" s="1" t="s">
        <v>77252</v>
      </c>
      <c r="C87" s="1" t="s">
        <v>77253</v>
      </c>
      <c r="D87">
        <v>1511271960000</v>
      </c>
      <c r="E87" s="2">
        <v>43060.365277777775</v>
      </c>
      <c r="F87" s="3">
        <v>43060</v>
      </c>
      <c r="G87" s="1" t="s">
        <v>77254</v>
      </c>
      <c r="H87">
        <v>-0.67500000000000004</v>
      </c>
      <c r="I87">
        <v>1.6684210526315801E-2</v>
      </c>
      <c r="L87">
        <v>-0.51506600000000002</v>
      </c>
      <c r="M87" s="1" t="s">
        <v>6247</v>
      </c>
      <c r="N87" s="1" t="s">
        <v>6248</v>
      </c>
    </row>
    <row r="88" spans="1:14" x14ac:dyDescent="0.25">
      <c r="A88">
        <v>33438</v>
      </c>
      <c r="B88" s="1" t="s">
        <v>77255</v>
      </c>
      <c r="C88" s="1" t="s">
        <v>77256</v>
      </c>
      <c r="D88">
        <v>1511272680000</v>
      </c>
      <c r="E88" s="2">
        <v>43060.373611111114</v>
      </c>
      <c r="F88" s="3">
        <v>43060</v>
      </c>
      <c r="G88" s="1" t="s">
        <v>77257</v>
      </c>
      <c r="H88">
        <v>0.128</v>
      </c>
      <c r="I88">
        <v>1.4966666666666699E-2</v>
      </c>
      <c r="L88">
        <v>-0.36092800000000003</v>
      </c>
      <c r="M88" s="1" t="s">
        <v>6247</v>
      </c>
      <c r="N88" s="1" t="s">
        <v>6248</v>
      </c>
    </row>
    <row r="89" spans="1:14" x14ac:dyDescent="0.25">
      <c r="A89">
        <v>32311</v>
      </c>
      <c r="B89" s="1" t="s">
        <v>77258</v>
      </c>
      <c r="C89" s="1" t="s">
        <v>77259</v>
      </c>
      <c r="D89">
        <v>1511272740000</v>
      </c>
      <c r="E89" s="2">
        <v>43060.374305555553</v>
      </c>
      <c r="F89" s="3">
        <v>43060</v>
      </c>
      <c r="G89" s="1" t="s">
        <v>77260</v>
      </c>
      <c r="H89">
        <v>0.94499999999999995</v>
      </c>
      <c r="I89">
        <v>9.7168421052631598E-2</v>
      </c>
      <c r="L89">
        <v>0.54269599999999996</v>
      </c>
      <c r="M89" s="1" t="s">
        <v>7627</v>
      </c>
      <c r="N89" s="1" t="s">
        <v>5706</v>
      </c>
    </row>
    <row r="90" spans="1:14" x14ac:dyDescent="0.25">
      <c r="A90">
        <v>32308</v>
      </c>
      <c r="B90" s="1" t="s">
        <v>77261</v>
      </c>
      <c r="C90" s="1" t="s">
        <v>77262</v>
      </c>
      <c r="D90">
        <v>1511273400000</v>
      </c>
      <c r="E90" s="2">
        <v>43060.381944444445</v>
      </c>
      <c r="F90" s="3">
        <v>43060</v>
      </c>
      <c r="G90" s="1" t="s">
        <v>77263</v>
      </c>
      <c r="H90">
        <v>-0.24909999999999999</v>
      </c>
      <c r="I90">
        <v>-1.0070000000000001E-2</v>
      </c>
      <c r="L90">
        <v>0.41830000000000001</v>
      </c>
      <c r="M90" s="1" t="s">
        <v>7627</v>
      </c>
      <c r="N90" s="1" t="s">
        <v>5706</v>
      </c>
    </row>
    <row r="91" spans="1:14" x14ac:dyDescent="0.25">
      <c r="A91">
        <v>32306</v>
      </c>
      <c r="B91" s="1" t="s">
        <v>77264</v>
      </c>
      <c r="C91" s="1" t="s">
        <v>77265</v>
      </c>
      <c r="D91">
        <v>1511273400000</v>
      </c>
      <c r="E91" s="2">
        <v>43060.381944444445</v>
      </c>
      <c r="F91" s="3">
        <v>43060</v>
      </c>
      <c r="G91" s="1" t="s">
        <v>77266</v>
      </c>
      <c r="H91">
        <v>0.63649999999999995</v>
      </c>
      <c r="I91">
        <v>5.4019999999999999E-2</v>
      </c>
      <c r="L91">
        <v>-0.62233799999999995</v>
      </c>
      <c r="M91" s="1" t="s">
        <v>7627</v>
      </c>
      <c r="N91" s="1" t="s">
        <v>5706</v>
      </c>
    </row>
    <row r="92" spans="1:14" x14ac:dyDescent="0.25">
      <c r="A92">
        <v>31813</v>
      </c>
      <c r="B92" s="1" t="s">
        <v>77267</v>
      </c>
      <c r="C92" s="1" t="s">
        <v>77268</v>
      </c>
      <c r="D92">
        <v>1511273580000</v>
      </c>
      <c r="E92" s="2">
        <v>43060.384027777778</v>
      </c>
      <c r="F92" s="3">
        <v>43060</v>
      </c>
      <c r="G92" s="1" t="s">
        <v>77269</v>
      </c>
      <c r="H92">
        <v>-0.89139999999999997</v>
      </c>
      <c r="I92">
        <v>-5.23115384615385E-2</v>
      </c>
      <c r="L92">
        <v>-0.73129200000000005</v>
      </c>
      <c r="M92" s="1" t="s">
        <v>7627</v>
      </c>
      <c r="N92" s="1" t="s">
        <v>7629</v>
      </c>
    </row>
    <row r="93" spans="1:14" x14ac:dyDescent="0.25">
      <c r="A93">
        <v>32711</v>
      </c>
      <c r="B93" s="1" t="s">
        <v>77270</v>
      </c>
      <c r="C93" s="1" t="s">
        <v>77271</v>
      </c>
      <c r="D93">
        <v>1511276220000</v>
      </c>
      <c r="E93" s="2">
        <v>43060.414583333331</v>
      </c>
      <c r="F93" s="3">
        <v>43060</v>
      </c>
      <c r="G93" s="1" t="s">
        <v>77272</v>
      </c>
      <c r="H93">
        <v>0.9748</v>
      </c>
      <c r="I93">
        <v>0.11602380952381</v>
      </c>
      <c r="L93">
        <v>-0.59589099999999995</v>
      </c>
      <c r="M93" s="1" t="s">
        <v>7627</v>
      </c>
      <c r="N93" s="1" t="s">
        <v>44903</v>
      </c>
    </row>
    <row r="94" spans="1:14" x14ac:dyDescent="0.25">
      <c r="A94">
        <v>32303</v>
      </c>
      <c r="B94" s="1" t="s">
        <v>77273</v>
      </c>
      <c r="C94" s="1" t="s">
        <v>77274</v>
      </c>
      <c r="D94">
        <v>1511276880000</v>
      </c>
      <c r="E94" s="2">
        <v>43060.422222222223</v>
      </c>
      <c r="F94" s="3">
        <v>43060</v>
      </c>
      <c r="G94" s="1" t="s">
        <v>77275</v>
      </c>
      <c r="H94">
        <v>0.99129999999999996</v>
      </c>
      <c r="I94">
        <v>0.27023888888888897</v>
      </c>
      <c r="L94">
        <v>0.50566699999999998</v>
      </c>
      <c r="M94" s="1" t="s">
        <v>7627</v>
      </c>
      <c r="N94" s="1" t="s">
        <v>5706</v>
      </c>
    </row>
    <row r="95" spans="1:14" x14ac:dyDescent="0.25">
      <c r="A95">
        <v>33437</v>
      </c>
      <c r="B95" s="1" t="s">
        <v>77276</v>
      </c>
      <c r="C95" s="1" t="s">
        <v>77277</v>
      </c>
      <c r="D95">
        <v>1511277540000</v>
      </c>
      <c r="E95" s="2">
        <v>43060.429861111108</v>
      </c>
      <c r="F95" s="3">
        <v>43060</v>
      </c>
      <c r="G95" s="1" t="s">
        <v>77278</v>
      </c>
      <c r="H95">
        <v>-0.94979999999999998</v>
      </c>
      <c r="I95">
        <v>-0.102666666666667</v>
      </c>
      <c r="L95">
        <v>-0.57887</v>
      </c>
      <c r="M95" s="1" t="s">
        <v>6247</v>
      </c>
      <c r="N95" s="1" t="s">
        <v>6248</v>
      </c>
    </row>
    <row r="96" spans="1:14" x14ac:dyDescent="0.25">
      <c r="A96">
        <v>31812</v>
      </c>
      <c r="B96" s="1" t="s">
        <v>77279</v>
      </c>
      <c r="C96" s="1" t="s">
        <v>77280</v>
      </c>
      <c r="D96">
        <v>1511279100000</v>
      </c>
      <c r="E96" s="2">
        <v>43060.447916666664</v>
      </c>
      <c r="F96" s="3">
        <v>43060</v>
      </c>
      <c r="G96" s="1" t="s">
        <v>77281</v>
      </c>
      <c r="H96">
        <v>0.99450000000000005</v>
      </c>
      <c r="I96">
        <v>0.10571750000000001</v>
      </c>
      <c r="L96">
        <v>-0.49215300000000001</v>
      </c>
      <c r="M96" s="1" t="s">
        <v>7627</v>
      </c>
      <c r="N96" s="1" t="s">
        <v>7629</v>
      </c>
    </row>
    <row r="97" spans="1:14" x14ac:dyDescent="0.25">
      <c r="A97">
        <v>32441</v>
      </c>
      <c r="B97" s="1" t="s">
        <v>77282</v>
      </c>
      <c r="C97" s="1" t="s">
        <v>77283</v>
      </c>
      <c r="D97">
        <v>1511279220000</v>
      </c>
      <c r="E97" s="2">
        <v>43060.449305555558</v>
      </c>
      <c r="F97" s="3">
        <v>43060</v>
      </c>
      <c r="G97" s="1" t="s">
        <v>77284</v>
      </c>
      <c r="H97">
        <v>0.46989999999999998</v>
      </c>
      <c r="I97">
        <v>-5.9241176470588297E-2</v>
      </c>
      <c r="L97">
        <v>-0.39469199999999999</v>
      </c>
      <c r="M97" s="1" t="s">
        <v>7627</v>
      </c>
      <c r="N97" s="1" t="s">
        <v>44007</v>
      </c>
    </row>
    <row r="98" spans="1:14" x14ac:dyDescent="0.25">
      <c r="A98">
        <v>33190</v>
      </c>
      <c r="B98" s="1" t="s">
        <v>77285</v>
      </c>
      <c r="C98" s="1" t="s">
        <v>77286</v>
      </c>
      <c r="D98">
        <v>1511279541000</v>
      </c>
      <c r="E98" s="2">
        <v>43060.453020833331</v>
      </c>
      <c r="F98" s="3">
        <v>43060</v>
      </c>
      <c r="G98" s="1" t="s">
        <v>77287</v>
      </c>
      <c r="H98">
        <v>-0.96230000000000004</v>
      </c>
      <c r="I98">
        <v>5.3044067796610202E-2</v>
      </c>
      <c r="L98">
        <v>-0.52764500000000003</v>
      </c>
      <c r="M98" s="1" t="s">
        <v>14</v>
      </c>
      <c r="N98" s="1" t="s">
        <v>2850</v>
      </c>
    </row>
    <row r="99" spans="1:14" x14ac:dyDescent="0.25">
      <c r="A99">
        <v>32301</v>
      </c>
      <c r="B99" s="1" t="s">
        <v>77288</v>
      </c>
      <c r="C99" s="1" t="s">
        <v>77289</v>
      </c>
      <c r="D99">
        <v>1511279760000</v>
      </c>
      <c r="E99" s="2">
        <v>43060.455555555556</v>
      </c>
      <c r="F99" s="3">
        <v>43060</v>
      </c>
      <c r="G99" s="1" t="s">
        <v>77290</v>
      </c>
      <c r="H99">
        <v>-0.98950000000000005</v>
      </c>
      <c r="I99">
        <v>-0.25932580645161302</v>
      </c>
      <c r="L99">
        <v>-0.74432399999999999</v>
      </c>
      <c r="M99" s="1" t="s">
        <v>7627</v>
      </c>
      <c r="N99" s="1" t="s">
        <v>5706</v>
      </c>
    </row>
    <row r="100" spans="1:14" x14ac:dyDescent="0.25">
      <c r="A100">
        <v>33108</v>
      </c>
      <c r="B100" s="1" t="s">
        <v>77291</v>
      </c>
      <c r="C100" s="1" t="s">
        <v>77292</v>
      </c>
      <c r="D100">
        <v>1511280802000</v>
      </c>
      <c r="E100" s="2">
        <v>43060.467615740738</v>
      </c>
      <c r="F100" s="3">
        <v>43060</v>
      </c>
      <c r="G100" s="1" t="s">
        <v>77293</v>
      </c>
      <c r="H100">
        <v>0.94699999999999995</v>
      </c>
      <c r="I100">
        <v>4.9214285714285697E-2</v>
      </c>
      <c r="L100">
        <v>-0.37424499999999999</v>
      </c>
      <c r="M100" s="1" t="s">
        <v>14</v>
      </c>
      <c r="N100" s="1" t="s">
        <v>1809</v>
      </c>
    </row>
    <row r="101" spans="1:14" x14ac:dyDescent="0.25">
      <c r="A101">
        <v>32299</v>
      </c>
      <c r="B101" s="1" t="s">
        <v>77294</v>
      </c>
      <c r="C101" s="1" t="s">
        <v>77295</v>
      </c>
      <c r="D101">
        <v>1511282280000</v>
      </c>
      <c r="E101" s="2">
        <v>43060.484722222223</v>
      </c>
      <c r="F101" s="3">
        <v>43060</v>
      </c>
      <c r="G101" s="1" t="s">
        <v>77296</v>
      </c>
      <c r="H101">
        <v>0.98080000000000001</v>
      </c>
      <c r="I101">
        <v>0.195944444444444</v>
      </c>
      <c r="L101">
        <v>0.61925300000000005</v>
      </c>
      <c r="M101" s="1" t="s">
        <v>7627</v>
      </c>
      <c r="N101" s="1" t="s">
        <v>5706</v>
      </c>
    </row>
    <row r="102" spans="1:14" x14ac:dyDescent="0.25">
      <c r="A102">
        <v>31363</v>
      </c>
      <c r="B102" s="1" t="s">
        <v>77297</v>
      </c>
      <c r="C102" s="1" t="s">
        <v>77298</v>
      </c>
      <c r="D102">
        <v>1511283720000</v>
      </c>
      <c r="E102" s="2">
        <v>43060.501388888886</v>
      </c>
      <c r="F102" s="3">
        <v>43060</v>
      </c>
      <c r="G102" s="1" t="s">
        <v>77299</v>
      </c>
      <c r="H102">
        <v>0.99619999999999997</v>
      </c>
      <c r="I102">
        <v>0.183664285714286</v>
      </c>
      <c r="L102">
        <v>0.384357</v>
      </c>
      <c r="M102" s="1" t="s">
        <v>7627</v>
      </c>
      <c r="N102" s="1" t="s">
        <v>7628</v>
      </c>
    </row>
    <row r="103" spans="1:14" x14ac:dyDescent="0.25">
      <c r="A103">
        <v>31710</v>
      </c>
      <c r="B103" s="1" t="s">
        <v>77300</v>
      </c>
      <c r="C103" s="1" t="s">
        <v>77301</v>
      </c>
      <c r="D103">
        <v>1511285760000</v>
      </c>
      <c r="E103" s="2">
        <v>43060.525000000001</v>
      </c>
      <c r="F103" s="3">
        <v>43060</v>
      </c>
      <c r="G103" s="1" t="s">
        <v>77302</v>
      </c>
      <c r="H103">
        <v>0.2732</v>
      </c>
      <c r="I103">
        <v>4.7009090909090903E-2</v>
      </c>
      <c r="L103">
        <v>-0.56560699999999997</v>
      </c>
      <c r="M103" s="1" t="s">
        <v>7627</v>
      </c>
      <c r="N103" s="1" t="s">
        <v>7638</v>
      </c>
    </row>
    <row r="104" spans="1:14" x14ac:dyDescent="0.25">
      <c r="A104">
        <v>31709</v>
      </c>
      <c r="B104" s="1" t="s">
        <v>77303</v>
      </c>
      <c r="C104" s="1" t="s">
        <v>77304</v>
      </c>
      <c r="D104">
        <v>1511286720000</v>
      </c>
      <c r="E104" s="2">
        <v>43060.536111111112</v>
      </c>
      <c r="F104" s="3">
        <v>43060</v>
      </c>
      <c r="G104" s="1" t="s">
        <v>77305</v>
      </c>
      <c r="H104">
        <v>0.57189999999999996</v>
      </c>
      <c r="I104">
        <v>4.7471428571428602E-2</v>
      </c>
      <c r="L104">
        <v>-0.63490800000000003</v>
      </c>
      <c r="M104" s="1" t="s">
        <v>7627</v>
      </c>
      <c r="N104" s="1" t="s">
        <v>7638</v>
      </c>
    </row>
    <row r="105" spans="1:14" x14ac:dyDescent="0.25">
      <c r="A105">
        <v>32298</v>
      </c>
      <c r="B105" s="1" t="s">
        <v>77306</v>
      </c>
      <c r="C105" s="1" t="s">
        <v>77307</v>
      </c>
      <c r="D105">
        <v>1511287140000</v>
      </c>
      <c r="E105" s="2">
        <v>43060.540972222225</v>
      </c>
      <c r="F105" s="3">
        <v>43060</v>
      </c>
      <c r="G105" s="1" t="s">
        <v>77308</v>
      </c>
      <c r="H105">
        <v>0.98460000000000003</v>
      </c>
      <c r="I105">
        <v>0.236841176470588</v>
      </c>
      <c r="L105">
        <v>0.58619500000000002</v>
      </c>
      <c r="M105" s="1" t="s">
        <v>7627</v>
      </c>
      <c r="N105" s="1" t="s">
        <v>5706</v>
      </c>
    </row>
    <row r="106" spans="1:14" x14ac:dyDescent="0.25">
      <c r="A106">
        <v>32297</v>
      </c>
      <c r="B106" s="1" t="s">
        <v>77309</v>
      </c>
      <c r="C106" s="1" t="s">
        <v>77310</v>
      </c>
      <c r="D106">
        <v>1511288640000</v>
      </c>
      <c r="E106" s="2">
        <v>43060.558333333334</v>
      </c>
      <c r="F106" s="3">
        <v>43060</v>
      </c>
      <c r="G106" s="1" t="s">
        <v>77311</v>
      </c>
      <c r="H106">
        <v>0.99450000000000005</v>
      </c>
      <c r="I106">
        <v>0.30590000000000001</v>
      </c>
      <c r="L106">
        <v>0.55103500000000005</v>
      </c>
      <c r="M106" s="1" t="s">
        <v>7627</v>
      </c>
      <c r="N106" s="1" t="s">
        <v>5706</v>
      </c>
    </row>
    <row r="107" spans="1:14" x14ac:dyDescent="0.25">
      <c r="A107">
        <v>31708</v>
      </c>
      <c r="B107" s="1" t="s">
        <v>77312</v>
      </c>
      <c r="C107" s="1" t="s">
        <v>77313</v>
      </c>
      <c r="D107">
        <v>1511292060000</v>
      </c>
      <c r="E107" s="2">
        <v>43060.597916666666</v>
      </c>
      <c r="F107" s="3">
        <v>43060</v>
      </c>
      <c r="G107" s="1" t="s">
        <v>77314</v>
      </c>
      <c r="H107">
        <v>0.88870000000000005</v>
      </c>
      <c r="I107">
        <v>0.17503333333333301</v>
      </c>
      <c r="L107">
        <v>-0.340947</v>
      </c>
      <c r="M107" s="1" t="s">
        <v>7627</v>
      </c>
      <c r="N107" s="1" t="s">
        <v>7638</v>
      </c>
    </row>
    <row r="108" spans="1:14" x14ac:dyDescent="0.25">
      <c r="A108">
        <v>32296</v>
      </c>
      <c r="B108" s="1" t="s">
        <v>77315</v>
      </c>
      <c r="C108" s="1" t="s">
        <v>77316</v>
      </c>
      <c r="D108">
        <v>1511294340000</v>
      </c>
      <c r="E108" s="2">
        <v>43060.624305555553</v>
      </c>
      <c r="F108" s="3">
        <v>43060</v>
      </c>
      <c r="G108" s="1" t="s">
        <v>77317</v>
      </c>
      <c r="H108">
        <v>-0.96850000000000003</v>
      </c>
      <c r="I108">
        <v>-0.15584999999999999</v>
      </c>
      <c r="L108">
        <v>-0.70121800000000001</v>
      </c>
      <c r="M108" s="1" t="s">
        <v>7627</v>
      </c>
      <c r="N108" s="1" t="s">
        <v>5706</v>
      </c>
    </row>
    <row r="109" spans="1:14" x14ac:dyDescent="0.25">
      <c r="A109">
        <v>31362</v>
      </c>
      <c r="B109" s="1" t="s">
        <v>77318</v>
      </c>
      <c r="C109" s="1" t="s">
        <v>77298</v>
      </c>
      <c r="D109">
        <v>1511295300000</v>
      </c>
      <c r="E109" s="2">
        <v>43060.635416666664</v>
      </c>
      <c r="F109" s="3">
        <v>43060</v>
      </c>
      <c r="G109" s="1" t="s">
        <v>77319</v>
      </c>
      <c r="H109">
        <v>0.99709999999999999</v>
      </c>
      <c r="I109">
        <v>0.20036999999999999</v>
      </c>
      <c r="L109">
        <v>0.42494599999999999</v>
      </c>
      <c r="M109" s="1" t="s">
        <v>7627</v>
      </c>
      <c r="N109" s="1" t="s">
        <v>7628</v>
      </c>
    </row>
    <row r="110" spans="1:14" x14ac:dyDescent="0.25">
      <c r="A110">
        <v>31361</v>
      </c>
      <c r="B110" s="1" t="s">
        <v>77320</v>
      </c>
      <c r="C110" s="1" t="s">
        <v>77321</v>
      </c>
      <c r="D110">
        <v>1511296260000</v>
      </c>
      <c r="E110" s="2">
        <v>43060.646527777775</v>
      </c>
      <c r="F110" s="3">
        <v>43060</v>
      </c>
      <c r="G110" s="1" t="s">
        <v>77322</v>
      </c>
      <c r="H110">
        <v>0.9708</v>
      </c>
      <c r="I110">
        <v>7.8825000000000006E-2</v>
      </c>
      <c r="L110">
        <v>0.400615</v>
      </c>
      <c r="M110" s="1" t="s">
        <v>7627</v>
      </c>
      <c r="N110" s="1" t="s">
        <v>7628</v>
      </c>
    </row>
    <row r="111" spans="1:14" x14ac:dyDescent="0.25">
      <c r="A111">
        <v>32294</v>
      </c>
      <c r="B111" s="1" t="s">
        <v>77323</v>
      </c>
      <c r="C111" s="1" t="s">
        <v>77324</v>
      </c>
      <c r="D111">
        <v>1511296440000</v>
      </c>
      <c r="E111" s="2">
        <v>43060.648611111108</v>
      </c>
      <c r="F111" s="3">
        <v>43060</v>
      </c>
      <c r="G111" s="1" t="s">
        <v>77325</v>
      </c>
      <c r="H111">
        <v>-0.96819999999999995</v>
      </c>
      <c r="I111">
        <v>-9.6984210526315798E-2</v>
      </c>
      <c r="L111">
        <v>-0.55337000000000003</v>
      </c>
      <c r="M111" s="1" t="s">
        <v>7627</v>
      </c>
      <c r="N111" s="1" t="s">
        <v>5706</v>
      </c>
    </row>
    <row r="112" spans="1:14" x14ac:dyDescent="0.25">
      <c r="A112">
        <v>30925</v>
      </c>
      <c r="B112" s="1" t="s">
        <v>77326</v>
      </c>
      <c r="C112" s="1" t="s">
        <v>77327</v>
      </c>
      <c r="D112">
        <v>1511296593000</v>
      </c>
      <c r="E112" s="2">
        <v>43060.650381944448</v>
      </c>
      <c r="F112" s="3">
        <v>43060</v>
      </c>
      <c r="G112" s="1" t="s">
        <v>77328</v>
      </c>
      <c r="H112">
        <v>0.85109999999999997</v>
      </c>
      <c r="I112">
        <v>1.47178571428571E-2</v>
      </c>
      <c r="L112">
        <v>-0.39729799999999998</v>
      </c>
      <c r="M112" s="1" t="s">
        <v>14</v>
      </c>
      <c r="N112" s="1" t="s">
        <v>72765</v>
      </c>
    </row>
    <row r="113" spans="1:14" x14ac:dyDescent="0.25">
      <c r="A113">
        <v>31360</v>
      </c>
      <c r="B113" s="1" t="s">
        <v>77329</v>
      </c>
      <c r="C113" s="1" t="s">
        <v>77330</v>
      </c>
      <c r="D113">
        <v>1511299740000</v>
      </c>
      <c r="E113" s="2">
        <v>43060.686805555553</v>
      </c>
      <c r="F113" s="3">
        <v>43060</v>
      </c>
      <c r="G113" s="1" t="s">
        <v>77331</v>
      </c>
      <c r="H113">
        <v>0.86519999999999997</v>
      </c>
      <c r="I113">
        <v>0.18544374999999999</v>
      </c>
      <c r="L113">
        <v>0.43982700000000002</v>
      </c>
      <c r="M113" s="1" t="s">
        <v>7627</v>
      </c>
      <c r="N113" s="1" t="s">
        <v>7628</v>
      </c>
    </row>
    <row r="114" spans="1:14" x14ac:dyDescent="0.25">
      <c r="A114">
        <v>32981</v>
      </c>
      <c r="B114" s="1" t="s">
        <v>77332</v>
      </c>
      <c r="C114" s="1" t="s">
        <v>77333</v>
      </c>
      <c r="D114">
        <v>1511303160000</v>
      </c>
      <c r="E114" s="2">
        <v>43060.726388888892</v>
      </c>
      <c r="F114" s="3">
        <v>43060</v>
      </c>
      <c r="G114" s="1" t="s">
        <v>77334</v>
      </c>
      <c r="H114">
        <v>0.94030000000000002</v>
      </c>
      <c r="I114">
        <v>0.16940833333333299</v>
      </c>
      <c r="L114">
        <v>0.57343200000000005</v>
      </c>
      <c r="M114" s="1" t="s">
        <v>7627</v>
      </c>
      <c r="N114" s="1" t="s">
        <v>51590</v>
      </c>
    </row>
    <row r="115" spans="1:14" x14ac:dyDescent="0.25">
      <c r="A115">
        <v>32710</v>
      </c>
      <c r="B115" s="1" t="s">
        <v>77335</v>
      </c>
      <c r="C115" s="1" t="s">
        <v>77336</v>
      </c>
      <c r="D115">
        <v>1511312400000</v>
      </c>
      <c r="E115" s="2">
        <v>43060.833333333336</v>
      </c>
      <c r="F115" s="3">
        <v>43060</v>
      </c>
      <c r="G115" s="1" t="s">
        <v>77337</v>
      </c>
      <c r="H115">
        <v>0.9748</v>
      </c>
      <c r="I115">
        <v>0.105934782608696</v>
      </c>
      <c r="L115">
        <v>-0.59589099999999995</v>
      </c>
      <c r="M115" s="1" t="s">
        <v>7627</v>
      </c>
      <c r="N115" s="1" t="s">
        <v>44903</v>
      </c>
    </row>
    <row r="116" spans="1:14" x14ac:dyDescent="0.25">
      <c r="A116">
        <v>31359</v>
      </c>
      <c r="B116" s="1" t="s">
        <v>77338</v>
      </c>
      <c r="C116" s="1" t="s">
        <v>77339</v>
      </c>
      <c r="D116">
        <v>1511313600000</v>
      </c>
      <c r="E116" s="2">
        <v>43060.847222222219</v>
      </c>
      <c r="F116" s="3">
        <v>43060</v>
      </c>
      <c r="G116" s="1" t="s">
        <v>77340</v>
      </c>
      <c r="H116">
        <v>0.57640000000000002</v>
      </c>
      <c r="I116">
        <v>-2.4400000000000002E-2</v>
      </c>
      <c r="L116">
        <v>-0.51197700000000002</v>
      </c>
      <c r="M116" s="1" t="s">
        <v>7627</v>
      </c>
      <c r="N116" s="1" t="s">
        <v>7628</v>
      </c>
    </row>
    <row r="117" spans="1:14" x14ac:dyDescent="0.25">
      <c r="A117">
        <v>32291</v>
      </c>
      <c r="B117" s="1" t="s">
        <v>77341</v>
      </c>
      <c r="C117" s="1" t="s">
        <v>77342</v>
      </c>
      <c r="D117">
        <v>1511316000000</v>
      </c>
      <c r="E117" s="2">
        <v>43060.875</v>
      </c>
      <c r="F117" s="3">
        <v>43060</v>
      </c>
      <c r="G117" s="1" t="s">
        <v>77343</v>
      </c>
      <c r="H117">
        <v>0.98860000000000003</v>
      </c>
      <c r="I117">
        <v>0.32937</v>
      </c>
      <c r="L117">
        <v>0.40040999999999999</v>
      </c>
      <c r="M117" s="1" t="s">
        <v>7627</v>
      </c>
      <c r="N117" s="1" t="s">
        <v>5706</v>
      </c>
    </row>
    <row r="118" spans="1:14" x14ac:dyDescent="0.25">
      <c r="A118">
        <v>30924</v>
      </c>
      <c r="B118" s="1" t="s">
        <v>77344</v>
      </c>
      <c r="C118" s="1" t="s">
        <v>77345</v>
      </c>
      <c r="D118">
        <v>1511319940000</v>
      </c>
      <c r="E118" s="2">
        <v>43060.920601851853</v>
      </c>
      <c r="F118" s="3">
        <v>43060</v>
      </c>
      <c r="G118" s="1" t="s">
        <v>77346</v>
      </c>
      <c r="H118">
        <v>0.44869999999999999</v>
      </c>
      <c r="I118">
        <v>-3.9779166666666699E-2</v>
      </c>
      <c r="L118">
        <v>-0.37863599999999997</v>
      </c>
      <c r="M118" s="1" t="s">
        <v>14</v>
      </c>
      <c r="N118" s="1" t="s">
        <v>72765</v>
      </c>
    </row>
    <row r="119" spans="1:14" x14ac:dyDescent="0.25">
      <c r="A119">
        <v>31811</v>
      </c>
      <c r="B119" s="1" t="s">
        <v>77347</v>
      </c>
      <c r="C119" s="1" t="s">
        <v>77348</v>
      </c>
      <c r="D119">
        <v>1511323440000</v>
      </c>
      <c r="E119" s="2">
        <v>43060.961111111108</v>
      </c>
      <c r="F119" s="3">
        <v>43060</v>
      </c>
      <c r="G119" s="1" t="s">
        <v>77349</v>
      </c>
      <c r="H119">
        <v>-0.85550000000000004</v>
      </c>
      <c r="I119">
        <v>-0.31747500000000001</v>
      </c>
      <c r="L119">
        <v>-0.76802499999999996</v>
      </c>
      <c r="M119" s="1" t="s">
        <v>7627</v>
      </c>
      <c r="N119" s="1" t="s">
        <v>7629</v>
      </c>
    </row>
    <row r="120" spans="1:14" x14ac:dyDescent="0.25">
      <c r="A120">
        <v>32287</v>
      </c>
      <c r="B120" s="1" t="s">
        <v>77350</v>
      </c>
      <c r="C120" s="1" t="s">
        <v>77351</v>
      </c>
      <c r="D120">
        <v>1511331300000</v>
      </c>
      <c r="E120" s="2">
        <v>43061.052083333336</v>
      </c>
      <c r="F120" s="3">
        <v>43061</v>
      </c>
      <c r="G120" s="1" t="s">
        <v>77352</v>
      </c>
      <c r="H120">
        <v>0.98750000000000004</v>
      </c>
      <c r="I120">
        <v>0.34132499999999999</v>
      </c>
      <c r="L120">
        <v>-0.27926699999999999</v>
      </c>
      <c r="M120" s="1" t="s">
        <v>7627</v>
      </c>
      <c r="N120" s="1" t="s">
        <v>5706</v>
      </c>
    </row>
    <row r="121" spans="1:14" x14ac:dyDescent="0.25">
      <c r="A121">
        <v>31358</v>
      </c>
      <c r="B121" s="1" t="s">
        <v>77353</v>
      </c>
      <c r="C121" s="1" t="s">
        <v>77354</v>
      </c>
      <c r="D121">
        <v>1511332560000</v>
      </c>
      <c r="E121" s="2">
        <v>43061.066666666666</v>
      </c>
      <c r="F121" s="3">
        <v>43061</v>
      </c>
      <c r="G121" s="1" t="s">
        <v>77355</v>
      </c>
      <c r="H121">
        <v>-0.74690000000000001</v>
      </c>
      <c r="I121">
        <v>9.3573913043478299E-2</v>
      </c>
      <c r="L121">
        <v>0.34575299999999998</v>
      </c>
      <c r="M121" s="1" t="s">
        <v>7627</v>
      </c>
      <c r="N121" s="1" t="s">
        <v>7628</v>
      </c>
    </row>
    <row r="122" spans="1:14" x14ac:dyDescent="0.25">
      <c r="A122">
        <v>33063</v>
      </c>
      <c r="B122" s="1" t="s">
        <v>77356</v>
      </c>
      <c r="C122" s="1" t="s">
        <v>77357</v>
      </c>
      <c r="D122">
        <v>1511332663000</v>
      </c>
      <c r="E122" s="2">
        <v>43061.067858796298</v>
      </c>
      <c r="F122" s="3">
        <v>43061</v>
      </c>
      <c r="G122" s="1" t="s">
        <v>77358</v>
      </c>
      <c r="H122">
        <v>-0.99890000000000001</v>
      </c>
      <c r="I122">
        <v>-0.25734594594594601</v>
      </c>
      <c r="L122">
        <v>-0.63189399999999996</v>
      </c>
      <c r="M122" s="1" t="s">
        <v>14</v>
      </c>
      <c r="N122" s="1" t="s">
        <v>241</v>
      </c>
    </row>
    <row r="123" spans="1:14" x14ac:dyDescent="0.25">
      <c r="A123">
        <v>33062</v>
      </c>
      <c r="B123" s="1" t="s">
        <v>77359</v>
      </c>
      <c r="C123" s="1" t="s">
        <v>77360</v>
      </c>
      <c r="D123">
        <v>1511333090000</v>
      </c>
      <c r="E123" s="2">
        <v>43061.072800925926</v>
      </c>
      <c r="F123" s="3">
        <v>43061</v>
      </c>
      <c r="G123" s="1" t="s">
        <v>77361</v>
      </c>
      <c r="H123">
        <v>-0.87770000000000004</v>
      </c>
      <c r="I123">
        <v>-0.26367000000000002</v>
      </c>
      <c r="L123">
        <v>-0.42155500000000001</v>
      </c>
      <c r="M123" s="1" t="s">
        <v>14</v>
      </c>
      <c r="N123" s="1" t="s">
        <v>241</v>
      </c>
    </row>
    <row r="124" spans="1:14" x14ac:dyDescent="0.25">
      <c r="A124">
        <v>33061</v>
      </c>
      <c r="B124" s="1" t="s">
        <v>77362</v>
      </c>
      <c r="C124" s="1" t="s">
        <v>77363</v>
      </c>
      <c r="D124">
        <v>1511333174000</v>
      </c>
      <c r="E124" s="2">
        <v>43061.073773148149</v>
      </c>
      <c r="F124" s="3">
        <v>43061</v>
      </c>
      <c r="G124" s="1" t="s">
        <v>77364</v>
      </c>
      <c r="H124">
        <v>0.44190000000000002</v>
      </c>
      <c r="I124">
        <v>-3.7396078431372499E-2</v>
      </c>
      <c r="L124">
        <v>-0.55326299999999995</v>
      </c>
      <c r="M124" s="1" t="s">
        <v>14</v>
      </c>
      <c r="N124" s="1" t="s">
        <v>241</v>
      </c>
    </row>
    <row r="125" spans="1:14" x14ac:dyDescent="0.25">
      <c r="A125">
        <v>32285</v>
      </c>
      <c r="B125" s="1" t="s">
        <v>77365</v>
      </c>
      <c r="C125" s="1" t="s">
        <v>77366</v>
      </c>
      <c r="D125">
        <v>1511334660000</v>
      </c>
      <c r="E125" s="2">
        <v>43061.09097222222</v>
      </c>
      <c r="F125" s="3">
        <v>43061</v>
      </c>
      <c r="G125" s="1" t="s">
        <v>77367</v>
      </c>
      <c r="H125">
        <v>0.81310000000000004</v>
      </c>
      <c r="I125">
        <v>7.7415789473684202E-2</v>
      </c>
      <c r="L125">
        <v>-0.28700700000000001</v>
      </c>
      <c r="M125" s="1" t="s">
        <v>7627</v>
      </c>
      <c r="N125" s="1" t="s">
        <v>5706</v>
      </c>
    </row>
    <row r="126" spans="1:14" x14ac:dyDescent="0.25">
      <c r="A126">
        <v>32284</v>
      </c>
      <c r="B126" s="1" t="s">
        <v>77368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9</v>
      </c>
      <c r="H126">
        <v>0.9859</v>
      </c>
      <c r="I126">
        <v>0.23677058823529401</v>
      </c>
      <c r="L126">
        <v>0.446878</v>
      </c>
      <c r="M126" s="1" t="s">
        <v>7627</v>
      </c>
      <c r="N126" s="1" t="s">
        <v>5706</v>
      </c>
    </row>
    <row r="127" spans="1:14" x14ac:dyDescent="0.25">
      <c r="A127">
        <v>32282</v>
      </c>
      <c r="B127" s="1" t="s">
        <v>77370</v>
      </c>
      <c r="C127" s="1" t="s">
        <v>77371</v>
      </c>
      <c r="D127">
        <v>1511337120000</v>
      </c>
      <c r="E127" s="2">
        <v>43061.119444444441</v>
      </c>
      <c r="F127" s="3">
        <v>43061</v>
      </c>
      <c r="G127" s="1" t="s">
        <v>77372</v>
      </c>
      <c r="H127">
        <v>-0.98740000000000006</v>
      </c>
      <c r="I127">
        <v>-0.226316666666667</v>
      </c>
      <c r="L127">
        <v>-0.50993100000000002</v>
      </c>
      <c r="M127" s="1" t="s">
        <v>7627</v>
      </c>
      <c r="N127" s="1" t="s">
        <v>5706</v>
      </c>
    </row>
    <row r="128" spans="1:14" x14ac:dyDescent="0.25">
      <c r="A128">
        <v>32280</v>
      </c>
      <c r="B128" s="1" t="s">
        <v>77373</v>
      </c>
      <c r="C128" s="1" t="s">
        <v>77374</v>
      </c>
      <c r="D128">
        <v>1511337300000</v>
      </c>
      <c r="E128" s="2">
        <v>43061.121527777781</v>
      </c>
      <c r="F128" s="3">
        <v>43061</v>
      </c>
      <c r="G128" s="1" t="s">
        <v>77375</v>
      </c>
      <c r="H128">
        <v>-0.97470000000000001</v>
      </c>
      <c r="I128">
        <v>-0.190352941176471</v>
      </c>
      <c r="L128">
        <v>-0.43412200000000001</v>
      </c>
      <c r="M128" s="1" t="s">
        <v>7627</v>
      </c>
      <c r="N128" s="1" t="s">
        <v>5706</v>
      </c>
    </row>
    <row r="129" spans="1:14" x14ac:dyDescent="0.25">
      <c r="A129">
        <v>31357</v>
      </c>
      <c r="B129" s="1" t="s">
        <v>77376</v>
      </c>
      <c r="C129" s="1" t="s">
        <v>77377</v>
      </c>
      <c r="D129">
        <v>1511337480000</v>
      </c>
      <c r="E129" s="2">
        <v>43061.123611111114</v>
      </c>
      <c r="F129" s="3">
        <v>43061</v>
      </c>
      <c r="G129" s="1" t="s">
        <v>77378</v>
      </c>
      <c r="H129">
        <v>-0.88300000000000001</v>
      </c>
      <c r="I129">
        <v>-0.115935294117647</v>
      </c>
      <c r="L129">
        <v>-0.55981099999999995</v>
      </c>
      <c r="M129" s="1" t="s">
        <v>7627</v>
      </c>
      <c r="N129" s="1" t="s">
        <v>7628</v>
      </c>
    </row>
    <row r="130" spans="1:14" x14ac:dyDescent="0.25">
      <c r="A130">
        <v>33107</v>
      </c>
      <c r="B130" s="1" t="s">
        <v>77379</v>
      </c>
      <c r="C130" s="1" t="s">
        <v>77380</v>
      </c>
      <c r="D130">
        <v>1511340039000</v>
      </c>
      <c r="E130" s="2">
        <v>43061.153229166666</v>
      </c>
      <c r="F130" s="3">
        <v>43061</v>
      </c>
      <c r="G130" s="1" t="s">
        <v>77381</v>
      </c>
      <c r="H130">
        <v>0.84060000000000001</v>
      </c>
      <c r="I130">
        <v>2.4512820512820499E-2</v>
      </c>
      <c r="L130">
        <v>0.34803699999999999</v>
      </c>
      <c r="M130" s="1" t="s">
        <v>14</v>
      </c>
      <c r="N130" s="1" t="s">
        <v>1809</v>
      </c>
    </row>
    <row r="131" spans="1:14" x14ac:dyDescent="0.25">
      <c r="A131">
        <v>32278</v>
      </c>
      <c r="B131" s="1" t="s">
        <v>77382</v>
      </c>
      <c r="C131" s="1" t="s">
        <v>77383</v>
      </c>
      <c r="D131">
        <v>1511340960000</v>
      </c>
      <c r="E131" s="2">
        <v>43061.163888888892</v>
      </c>
      <c r="F131" s="3">
        <v>43061</v>
      </c>
      <c r="G131" s="1" t="s">
        <v>77384</v>
      </c>
      <c r="H131">
        <v>-0.9153</v>
      </c>
      <c r="I131">
        <v>-6.54894736842105E-2</v>
      </c>
      <c r="L131">
        <v>0.32013799999999998</v>
      </c>
      <c r="M131" s="1" t="s">
        <v>7627</v>
      </c>
      <c r="N131" s="1" t="s">
        <v>5706</v>
      </c>
    </row>
    <row r="132" spans="1:14" x14ac:dyDescent="0.25">
      <c r="A132">
        <v>32276</v>
      </c>
      <c r="B132" s="1" t="s">
        <v>77385</v>
      </c>
      <c r="C132" s="1" t="s">
        <v>77386</v>
      </c>
      <c r="D132">
        <v>1511342700000</v>
      </c>
      <c r="E132" s="2">
        <v>43061.184027777781</v>
      </c>
      <c r="F132" s="3">
        <v>43061</v>
      </c>
      <c r="G132" s="1" t="s">
        <v>77387</v>
      </c>
      <c r="H132">
        <v>-0.96279999999999999</v>
      </c>
      <c r="I132">
        <v>-0.51507999999999998</v>
      </c>
      <c r="L132">
        <v>-0.72022900000000001</v>
      </c>
      <c r="M132" s="1" t="s">
        <v>7627</v>
      </c>
      <c r="N132" s="1" t="s">
        <v>5706</v>
      </c>
    </row>
    <row r="133" spans="1:14" x14ac:dyDescent="0.25">
      <c r="A133">
        <v>33106</v>
      </c>
      <c r="B133" s="1" t="s">
        <v>77388</v>
      </c>
      <c r="C133" s="1" t="s">
        <v>77389</v>
      </c>
      <c r="D133">
        <v>1511344997000</v>
      </c>
      <c r="E133" s="2">
        <v>43061.210613425923</v>
      </c>
      <c r="F133" s="3">
        <v>43061</v>
      </c>
      <c r="G133" s="1" t="s">
        <v>77390</v>
      </c>
      <c r="H133">
        <v>0.8206</v>
      </c>
      <c r="I133">
        <v>3.9744827586206899E-2</v>
      </c>
      <c r="L133">
        <v>-0.26816200000000001</v>
      </c>
      <c r="M133" s="1" t="s">
        <v>14</v>
      </c>
      <c r="N133" s="1" t="s">
        <v>1809</v>
      </c>
    </row>
    <row r="134" spans="1:14" x14ac:dyDescent="0.25">
      <c r="A134">
        <v>31356</v>
      </c>
      <c r="B134" s="1" t="s">
        <v>77391</v>
      </c>
      <c r="C134" s="1" t="s">
        <v>77392</v>
      </c>
      <c r="D134">
        <v>1511345040000</v>
      </c>
      <c r="E134" s="2">
        <v>43061.211111111108</v>
      </c>
      <c r="F134" s="3">
        <v>43061</v>
      </c>
      <c r="G134" s="1" t="s">
        <v>77393</v>
      </c>
      <c r="H134">
        <v>-0.97299999999999998</v>
      </c>
      <c r="I134">
        <v>1.0267857142857099E-2</v>
      </c>
      <c r="L134">
        <v>-0.39360099999999998</v>
      </c>
      <c r="M134" s="1" t="s">
        <v>7627</v>
      </c>
      <c r="N134" s="1" t="s">
        <v>7628</v>
      </c>
    </row>
    <row r="135" spans="1:14" x14ac:dyDescent="0.25">
      <c r="A135">
        <v>33060</v>
      </c>
      <c r="B135" s="1" t="s">
        <v>77394</v>
      </c>
      <c r="C135" s="1" t="s">
        <v>77395</v>
      </c>
      <c r="D135">
        <v>1511346908000</v>
      </c>
      <c r="E135" s="2">
        <v>43061.232731481483</v>
      </c>
      <c r="F135" s="3">
        <v>43061</v>
      </c>
      <c r="G135" s="1" t="s">
        <v>77396</v>
      </c>
      <c r="H135">
        <v>-0.95709999999999995</v>
      </c>
      <c r="I135">
        <v>-0.19211</v>
      </c>
      <c r="L135">
        <v>-0.71224200000000004</v>
      </c>
      <c r="M135" s="1" t="s">
        <v>14</v>
      </c>
      <c r="N135" s="1" t="s">
        <v>241</v>
      </c>
    </row>
    <row r="136" spans="1:14" x14ac:dyDescent="0.25">
      <c r="A136">
        <v>31810</v>
      </c>
      <c r="B136" s="1" t="s">
        <v>77397</v>
      </c>
      <c r="C136" s="1" t="s">
        <v>77398</v>
      </c>
      <c r="D136">
        <v>1511347680000</v>
      </c>
      <c r="E136" s="2">
        <v>43061.241666666669</v>
      </c>
      <c r="F136" s="3">
        <v>43061</v>
      </c>
      <c r="G136" s="1" t="s">
        <v>77399</v>
      </c>
      <c r="H136">
        <v>0.98029999999999995</v>
      </c>
      <c r="I136">
        <v>0.17352000000000001</v>
      </c>
      <c r="L136">
        <v>-0.46893200000000002</v>
      </c>
      <c r="M136" s="1" t="s">
        <v>7627</v>
      </c>
      <c r="N136" s="1" t="s">
        <v>7629</v>
      </c>
    </row>
    <row r="137" spans="1:14" x14ac:dyDescent="0.25">
      <c r="A137">
        <v>33436</v>
      </c>
      <c r="B137" s="1" t="s">
        <v>77400</v>
      </c>
      <c r="C137" s="1" t="s">
        <v>77401</v>
      </c>
      <c r="D137">
        <v>1511348100000</v>
      </c>
      <c r="E137" s="2">
        <v>43061.246527777781</v>
      </c>
      <c r="F137" s="3">
        <v>43061</v>
      </c>
      <c r="G137" s="1" t="s">
        <v>77402</v>
      </c>
      <c r="H137">
        <v>0.99129999999999996</v>
      </c>
      <c r="I137">
        <v>0.3717125</v>
      </c>
      <c r="L137">
        <v>0.495006</v>
      </c>
      <c r="M137" s="1" t="s">
        <v>6247</v>
      </c>
      <c r="N137" s="1" t="s">
        <v>6248</v>
      </c>
    </row>
    <row r="138" spans="1:14" x14ac:dyDescent="0.25">
      <c r="A138">
        <v>33435</v>
      </c>
      <c r="B138" s="1" t="s">
        <v>77403</v>
      </c>
      <c r="C138" s="1" t="s">
        <v>77404</v>
      </c>
      <c r="D138">
        <v>1511349000000</v>
      </c>
      <c r="E138" s="2">
        <v>43061.256944444445</v>
      </c>
      <c r="F138" s="3">
        <v>43061</v>
      </c>
      <c r="G138" s="1" t="s">
        <v>77405</v>
      </c>
      <c r="H138">
        <v>0.94679999999999997</v>
      </c>
      <c r="I138">
        <v>0.201591666666667</v>
      </c>
      <c r="L138">
        <v>0.74617999999999995</v>
      </c>
      <c r="M138" s="1" t="s">
        <v>6247</v>
      </c>
      <c r="N138" s="1" t="s">
        <v>6248</v>
      </c>
    </row>
    <row r="139" spans="1:14" x14ac:dyDescent="0.25">
      <c r="A139">
        <v>31809</v>
      </c>
      <c r="B139" s="1" t="s">
        <v>77406</v>
      </c>
      <c r="C139" s="1" t="s">
        <v>77407</v>
      </c>
      <c r="D139">
        <v>1511349060000</v>
      </c>
      <c r="E139" s="2">
        <v>43061.257638888892</v>
      </c>
      <c r="F139" s="3">
        <v>43061</v>
      </c>
      <c r="G139" s="1" t="s">
        <v>77408</v>
      </c>
      <c r="H139">
        <v>-0.92010000000000003</v>
      </c>
      <c r="I139">
        <v>-0.10639230769230799</v>
      </c>
      <c r="L139">
        <v>-0.56629099999999999</v>
      </c>
      <c r="M139" s="1" t="s">
        <v>7627</v>
      </c>
      <c r="N139" s="1" t="s">
        <v>7629</v>
      </c>
    </row>
    <row r="140" spans="1:14" x14ac:dyDescent="0.25">
      <c r="A140">
        <v>33189</v>
      </c>
      <c r="B140" s="1" t="s">
        <v>77409</v>
      </c>
      <c r="C140" s="1" t="s">
        <v>77410</v>
      </c>
      <c r="D140">
        <v>1511349721000</v>
      </c>
      <c r="E140" s="2">
        <v>43061.265289351853</v>
      </c>
      <c r="F140" s="3">
        <v>43061</v>
      </c>
      <c r="G140" s="1" t="s">
        <v>77411</v>
      </c>
      <c r="H140">
        <v>0.95579999999999998</v>
      </c>
      <c r="I140">
        <v>0.19376842105263201</v>
      </c>
      <c r="L140">
        <v>0.70010300000000003</v>
      </c>
      <c r="M140" s="1" t="s">
        <v>14</v>
      </c>
      <c r="N140" s="1" t="s">
        <v>2850</v>
      </c>
    </row>
    <row r="141" spans="1:14" x14ac:dyDescent="0.25">
      <c r="A141">
        <v>33434</v>
      </c>
      <c r="B141" s="1" t="s">
        <v>77412</v>
      </c>
      <c r="C141" s="1" t="s">
        <v>77413</v>
      </c>
      <c r="D141">
        <v>1511351100000</v>
      </c>
      <c r="E141" s="2">
        <v>43061.28125</v>
      </c>
      <c r="F141" s="3">
        <v>43061</v>
      </c>
      <c r="G141" s="1" t="s">
        <v>77414</v>
      </c>
      <c r="H141">
        <v>0.85740000000000005</v>
      </c>
      <c r="I141">
        <v>0.108130769230769</v>
      </c>
      <c r="L141">
        <v>-0.57240400000000002</v>
      </c>
      <c r="M141" s="1" t="s">
        <v>6247</v>
      </c>
      <c r="N141" s="1" t="s">
        <v>6248</v>
      </c>
    </row>
    <row r="142" spans="1:14" x14ac:dyDescent="0.25">
      <c r="A142">
        <v>33059</v>
      </c>
      <c r="B142" s="1" t="s">
        <v>77415</v>
      </c>
      <c r="C142" s="1" t="s">
        <v>77416</v>
      </c>
      <c r="D142">
        <v>1511351760000</v>
      </c>
      <c r="E142" s="2">
        <v>43061.288888888892</v>
      </c>
      <c r="F142" s="3">
        <v>43061</v>
      </c>
      <c r="G142" s="1" t="s">
        <v>77417</v>
      </c>
      <c r="H142">
        <v>0.96870000000000001</v>
      </c>
      <c r="I142">
        <v>0.229269230769231</v>
      </c>
      <c r="L142">
        <v>0.30193999999999999</v>
      </c>
      <c r="M142" s="1" t="s">
        <v>14</v>
      </c>
      <c r="N142" s="1" t="s">
        <v>241</v>
      </c>
    </row>
    <row r="143" spans="1:14" x14ac:dyDescent="0.25">
      <c r="A143">
        <v>32275</v>
      </c>
      <c r="B143" s="1" t="s">
        <v>77418</v>
      </c>
      <c r="C143" s="1" t="s">
        <v>77419</v>
      </c>
      <c r="D143">
        <v>1511352000000</v>
      </c>
      <c r="E143" s="2">
        <v>43061.291666666664</v>
      </c>
      <c r="F143" s="3">
        <v>43061</v>
      </c>
      <c r="G143" s="1" t="s">
        <v>77420</v>
      </c>
      <c r="H143">
        <v>0.31819999999999998</v>
      </c>
      <c r="I143">
        <v>2.5929411764705899E-2</v>
      </c>
      <c r="L143">
        <v>-0.28950700000000001</v>
      </c>
      <c r="M143" s="1" t="s">
        <v>7627</v>
      </c>
      <c r="N143" s="1" t="s">
        <v>5706</v>
      </c>
    </row>
    <row r="144" spans="1:14" x14ac:dyDescent="0.25">
      <c r="A144">
        <v>33433</v>
      </c>
      <c r="B144" s="1" t="s">
        <v>77421</v>
      </c>
      <c r="C144" s="1" t="s">
        <v>77422</v>
      </c>
      <c r="D144">
        <v>1511353380000</v>
      </c>
      <c r="E144" s="2">
        <v>43061.307638888888</v>
      </c>
      <c r="F144" s="3">
        <v>43061</v>
      </c>
      <c r="G144" s="1" t="s">
        <v>77423</v>
      </c>
      <c r="H144">
        <v>0.98799999999999999</v>
      </c>
      <c r="I144">
        <v>0.26168124999999998</v>
      </c>
      <c r="L144">
        <v>-0.26884999999999998</v>
      </c>
      <c r="M144" s="1" t="s">
        <v>6247</v>
      </c>
      <c r="N144" s="1" t="s">
        <v>6248</v>
      </c>
    </row>
    <row r="145" spans="1:14" x14ac:dyDescent="0.25">
      <c r="A145">
        <v>31355</v>
      </c>
      <c r="B145" s="1" t="s">
        <v>77424</v>
      </c>
      <c r="C145" s="1" t="s">
        <v>77425</v>
      </c>
      <c r="D145">
        <v>1511353920000</v>
      </c>
      <c r="E145" s="2">
        <v>43061.313888888886</v>
      </c>
      <c r="F145" s="3">
        <v>43061</v>
      </c>
      <c r="G145" s="1" t="s">
        <v>77426</v>
      </c>
      <c r="H145">
        <v>-0.9325</v>
      </c>
      <c r="I145">
        <v>-0.13068461538461501</v>
      </c>
      <c r="L145">
        <v>0.37690000000000001</v>
      </c>
      <c r="M145" s="1" t="s">
        <v>7627</v>
      </c>
      <c r="N145" s="1" t="s">
        <v>7628</v>
      </c>
    </row>
    <row r="146" spans="1:14" x14ac:dyDescent="0.25">
      <c r="A146">
        <v>31808</v>
      </c>
      <c r="B146" s="1" t="s">
        <v>77427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8</v>
      </c>
      <c r="H146">
        <v>-0.87350000000000005</v>
      </c>
      <c r="I146">
        <v>-2.8879999999999999E-2</v>
      </c>
      <c r="L146">
        <v>-0.55011399999999999</v>
      </c>
      <c r="M146" s="1" t="s">
        <v>7627</v>
      </c>
      <c r="N146" s="1" t="s">
        <v>7629</v>
      </c>
    </row>
    <row r="147" spans="1:14" x14ac:dyDescent="0.25">
      <c r="A147">
        <v>32709</v>
      </c>
      <c r="B147" s="1" t="s">
        <v>77429</v>
      </c>
      <c r="C147" s="1" t="s">
        <v>77430</v>
      </c>
      <c r="D147">
        <v>1511354520000</v>
      </c>
      <c r="E147" s="2">
        <v>43061.320833333331</v>
      </c>
      <c r="F147" s="3">
        <v>43061</v>
      </c>
      <c r="G147" s="1" t="s">
        <v>77431</v>
      </c>
      <c r="H147">
        <v>0.6462</v>
      </c>
      <c r="I147">
        <v>1.678E-2</v>
      </c>
      <c r="L147">
        <v>-0.39710200000000001</v>
      </c>
      <c r="M147" s="1" t="s">
        <v>7627</v>
      </c>
      <c r="N147" s="1" t="s">
        <v>44903</v>
      </c>
    </row>
    <row r="148" spans="1:14" x14ac:dyDescent="0.25">
      <c r="A148">
        <v>31807</v>
      </c>
      <c r="B148" s="1" t="s">
        <v>77432</v>
      </c>
      <c r="C148" s="1" t="s">
        <v>77433</v>
      </c>
      <c r="D148">
        <v>1511355060000</v>
      </c>
      <c r="E148" s="2">
        <v>43061.32708333333</v>
      </c>
      <c r="F148" s="3">
        <v>43061</v>
      </c>
      <c r="G148" s="1" t="s">
        <v>77434</v>
      </c>
      <c r="H148">
        <v>0.89329999999999998</v>
      </c>
      <c r="I148">
        <v>0.105505263157895</v>
      </c>
      <c r="L148">
        <v>-0.32643699999999998</v>
      </c>
      <c r="M148" s="1" t="s">
        <v>7627</v>
      </c>
      <c r="N148" s="1" t="s">
        <v>7629</v>
      </c>
    </row>
    <row r="149" spans="1:14" x14ac:dyDescent="0.25">
      <c r="A149">
        <v>32273</v>
      </c>
      <c r="B149" s="1" t="s">
        <v>77435</v>
      </c>
      <c r="C149" s="1" t="s">
        <v>77436</v>
      </c>
      <c r="D149">
        <v>1511355660000</v>
      </c>
      <c r="E149" s="2">
        <v>43061.334027777775</v>
      </c>
      <c r="F149" s="3">
        <v>43061</v>
      </c>
      <c r="G149" s="1" t="s">
        <v>77437</v>
      </c>
      <c r="H149">
        <v>2.9700000000000001E-2</v>
      </c>
      <c r="I149">
        <v>8.67241379310346E-3</v>
      </c>
      <c r="L149">
        <v>-0.29537400000000003</v>
      </c>
      <c r="M149" s="1" t="s">
        <v>7627</v>
      </c>
      <c r="N149" s="1" t="s">
        <v>5706</v>
      </c>
    </row>
    <row r="150" spans="1:14" x14ac:dyDescent="0.25">
      <c r="A150">
        <v>31354</v>
      </c>
      <c r="B150" s="1" t="s">
        <v>77438</v>
      </c>
      <c r="C150" s="1" t="s">
        <v>77439</v>
      </c>
      <c r="D150">
        <v>1511356980000</v>
      </c>
      <c r="E150" s="2">
        <v>43061.349305555559</v>
      </c>
      <c r="F150" s="3">
        <v>43061</v>
      </c>
      <c r="G150" s="1" t="s">
        <v>77440</v>
      </c>
      <c r="H150">
        <v>0.91859999999999997</v>
      </c>
      <c r="I150">
        <v>0.15861538461538499</v>
      </c>
      <c r="L150">
        <v>0.27363399999999999</v>
      </c>
      <c r="M150" s="1" t="s">
        <v>7627</v>
      </c>
      <c r="N150" s="1" t="s">
        <v>7628</v>
      </c>
    </row>
    <row r="151" spans="1:14" x14ac:dyDescent="0.25">
      <c r="A151">
        <v>33188</v>
      </c>
      <c r="B151" s="1" t="s">
        <v>77441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2</v>
      </c>
      <c r="H151">
        <v>-0.51060000000000005</v>
      </c>
      <c r="I151">
        <v>-4.2099999999999999E-2</v>
      </c>
      <c r="L151">
        <v>-0.53247199999999995</v>
      </c>
      <c r="M151" s="1" t="s">
        <v>14</v>
      </c>
      <c r="N151" s="1" t="s">
        <v>2850</v>
      </c>
    </row>
    <row r="152" spans="1:14" x14ac:dyDescent="0.25">
      <c r="A152">
        <v>32247</v>
      </c>
      <c r="B152" s="1" t="s">
        <v>77443</v>
      </c>
      <c r="C152" s="1" t="s">
        <v>77444</v>
      </c>
      <c r="D152">
        <v>1511357400000</v>
      </c>
      <c r="E152" s="2">
        <v>43061.354166666664</v>
      </c>
      <c r="F152" s="3">
        <v>43061</v>
      </c>
      <c r="G152" s="1" t="s">
        <v>77445</v>
      </c>
      <c r="H152">
        <v>-0.77800000000000002</v>
      </c>
      <c r="I152">
        <v>-0.110025</v>
      </c>
      <c r="L152">
        <v>-0.35409299999999999</v>
      </c>
      <c r="M152" s="1" t="s">
        <v>7627</v>
      </c>
      <c r="N152" s="1" t="s">
        <v>6231</v>
      </c>
    </row>
    <row r="153" spans="1:14" x14ac:dyDescent="0.25">
      <c r="A153">
        <v>31806</v>
      </c>
      <c r="B153" s="1" t="s">
        <v>77446</v>
      </c>
      <c r="C153" s="1" t="s">
        <v>77447</v>
      </c>
      <c r="D153">
        <v>1511357820000</v>
      </c>
      <c r="E153" s="2">
        <v>43061.359027777777</v>
      </c>
      <c r="F153" s="3">
        <v>43061</v>
      </c>
      <c r="G153" s="1" t="s">
        <v>77448</v>
      </c>
      <c r="H153">
        <v>-0.54830000000000001</v>
      </c>
      <c r="I153">
        <v>-6.9916666666666703E-3</v>
      </c>
      <c r="L153">
        <v>-0.59181799999999996</v>
      </c>
      <c r="M153" s="1" t="s">
        <v>7627</v>
      </c>
      <c r="N153" s="1" t="s">
        <v>7629</v>
      </c>
    </row>
    <row r="154" spans="1:14" x14ac:dyDescent="0.25">
      <c r="A154">
        <v>31805</v>
      </c>
      <c r="B154" s="1" t="s">
        <v>77449</v>
      </c>
      <c r="C154" s="1" t="s">
        <v>77450</v>
      </c>
      <c r="D154">
        <v>1511357940000</v>
      </c>
      <c r="E154" s="2">
        <v>43061.36041666667</v>
      </c>
      <c r="F154" s="3">
        <v>43061</v>
      </c>
      <c r="G154" s="1" t="s">
        <v>77451</v>
      </c>
      <c r="H154">
        <v>-0.58399999999999996</v>
      </c>
      <c r="I154">
        <v>-4.4054054054054204E-3</v>
      </c>
      <c r="L154">
        <v>-0.55866499999999997</v>
      </c>
      <c r="M154" s="1" t="s">
        <v>7627</v>
      </c>
      <c r="N154" s="1" t="s">
        <v>7629</v>
      </c>
    </row>
    <row r="155" spans="1:14" x14ac:dyDescent="0.25">
      <c r="A155">
        <v>33432</v>
      </c>
      <c r="B155" s="1" t="s">
        <v>77452</v>
      </c>
      <c r="C155" s="1" t="s">
        <v>77453</v>
      </c>
      <c r="D155">
        <v>1511358480000</v>
      </c>
      <c r="E155" s="2">
        <v>43061.366666666669</v>
      </c>
      <c r="F155" s="3">
        <v>43061</v>
      </c>
      <c r="G155" s="1" t="s">
        <v>77454</v>
      </c>
      <c r="H155">
        <v>-0.97089999999999999</v>
      </c>
      <c r="I155">
        <v>-0.18455333333333299</v>
      </c>
      <c r="L155">
        <v>-0.37367600000000001</v>
      </c>
      <c r="M155" s="1" t="s">
        <v>6247</v>
      </c>
      <c r="N155" s="1" t="s">
        <v>6248</v>
      </c>
    </row>
    <row r="156" spans="1:14" x14ac:dyDescent="0.25">
      <c r="A156">
        <v>33058</v>
      </c>
      <c r="B156" s="1" t="s">
        <v>77455</v>
      </c>
      <c r="C156" s="1" t="s">
        <v>77456</v>
      </c>
      <c r="D156">
        <v>1511359200000</v>
      </c>
      <c r="E156" s="2">
        <v>43061.375</v>
      </c>
      <c r="F156" s="3">
        <v>43061</v>
      </c>
      <c r="G156" s="1" t="s">
        <v>77457</v>
      </c>
      <c r="H156">
        <v>0.98529999999999995</v>
      </c>
      <c r="I156">
        <v>0.20682608695652199</v>
      </c>
      <c r="L156">
        <v>0.43103799999999998</v>
      </c>
      <c r="M156" s="1" t="s">
        <v>14</v>
      </c>
      <c r="N156" s="1" t="s">
        <v>241</v>
      </c>
    </row>
    <row r="157" spans="1:14" x14ac:dyDescent="0.25">
      <c r="A157">
        <v>32708</v>
      </c>
      <c r="B157" s="1" t="s">
        <v>77458</v>
      </c>
      <c r="C157" s="1" t="s">
        <v>77430</v>
      </c>
      <c r="D157">
        <v>1511359320000</v>
      </c>
      <c r="E157" s="2">
        <v>43061.376388888886</v>
      </c>
      <c r="F157" s="3">
        <v>43061</v>
      </c>
      <c r="G157" s="1" t="s">
        <v>77459</v>
      </c>
      <c r="H157">
        <v>0.99050000000000005</v>
      </c>
      <c r="I157">
        <v>0.21761249999999999</v>
      </c>
      <c r="L157">
        <v>-0.27327099999999999</v>
      </c>
      <c r="M157" s="1" t="s">
        <v>7627</v>
      </c>
      <c r="N157" s="1" t="s">
        <v>44903</v>
      </c>
    </row>
    <row r="158" spans="1:14" x14ac:dyDescent="0.25">
      <c r="A158">
        <v>33431</v>
      </c>
      <c r="B158" s="1" t="s">
        <v>77460</v>
      </c>
      <c r="C158" s="1" t="s">
        <v>77461</v>
      </c>
      <c r="D158">
        <v>1511362920000</v>
      </c>
      <c r="E158" s="2">
        <v>43061.418055555558</v>
      </c>
      <c r="F158" s="3">
        <v>43061</v>
      </c>
      <c r="G158" s="1" t="s">
        <v>77462</v>
      </c>
      <c r="H158">
        <v>0.15529999999999999</v>
      </c>
      <c r="I158">
        <v>9.4857142857142796E-3</v>
      </c>
      <c r="L158">
        <v>-0.48326000000000002</v>
      </c>
      <c r="M158" s="1" t="s">
        <v>6247</v>
      </c>
      <c r="N158" s="1" t="s">
        <v>6248</v>
      </c>
    </row>
    <row r="159" spans="1:14" x14ac:dyDescent="0.25">
      <c r="A159">
        <v>32707</v>
      </c>
      <c r="B159" s="1" t="s">
        <v>77463</v>
      </c>
      <c r="C159" s="1" t="s">
        <v>77464</v>
      </c>
      <c r="D159">
        <v>1511363160000</v>
      </c>
      <c r="E159" s="2">
        <v>43061.42083333333</v>
      </c>
      <c r="F159" s="3">
        <v>43061</v>
      </c>
      <c r="G159" s="1" t="s">
        <v>77465</v>
      </c>
      <c r="H159">
        <v>0.97519999999999996</v>
      </c>
      <c r="I159">
        <v>0.108135</v>
      </c>
      <c r="L159">
        <v>-0.27456199999999997</v>
      </c>
      <c r="M159" s="1" t="s">
        <v>7627</v>
      </c>
      <c r="N159" s="1" t="s">
        <v>44903</v>
      </c>
    </row>
    <row r="160" spans="1:14" x14ac:dyDescent="0.25">
      <c r="A160">
        <v>31707</v>
      </c>
      <c r="B160" s="1" t="s">
        <v>77466</v>
      </c>
      <c r="C160" s="1" t="s">
        <v>77467</v>
      </c>
      <c r="D160">
        <v>1511365140000</v>
      </c>
      <c r="E160" s="2">
        <v>43061.443749999999</v>
      </c>
      <c r="F160" s="3">
        <v>43061</v>
      </c>
      <c r="G160" s="1" t="s">
        <v>77468</v>
      </c>
      <c r="H160">
        <v>-0.65469999999999995</v>
      </c>
      <c r="I160">
        <v>-0.116042105263158</v>
      </c>
      <c r="L160">
        <v>-0.67700899999999997</v>
      </c>
      <c r="M160" s="1" t="s">
        <v>7627</v>
      </c>
      <c r="N160" s="1" t="s">
        <v>7638</v>
      </c>
    </row>
    <row r="161" spans="1:14" x14ac:dyDescent="0.25">
      <c r="A161">
        <v>32958</v>
      </c>
      <c r="B161" s="1" t="s">
        <v>77469</v>
      </c>
      <c r="C161" s="1" t="s">
        <v>77470</v>
      </c>
      <c r="D161">
        <v>1511365740000</v>
      </c>
      <c r="E161" s="2">
        <v>43061.450694444444</v>
      </c>
      <c r="F161" s="3">
        <v>43061</v>
      </c>
      <c r="G161" s="1" t="s">
        <v>77471</v>
      </c>
      <c r="H161">
        <v>0.99050000000000005</v>
      </c>
      <c r="I161">
        <v>0.10632750000000001</v>
      </c>
      <c r="L161">
        <v>0.37588199999999999</v>
      </c>
      <c r="M161" s="1" t="s">
        <v>7627</v>
      </c>
      <c r="N161" s="1" t="s">
        <v>49100</v>
      </c>
    </row>
    <row r="162" spans="1:14" x14ac:dyDescent="0.25">
      <c r="A162">
        <v>33219</v>
      </c>
      <c r="B162" s="1" t="s">
        <v>77472</v>
      </c>
      <c r="C162" s="1" t="s">
        <v>77473</v>
      </c>
      <c r="D162">
        <v>1511367328000</v>
      </c>
      <c r="E162" s="2">
        <v>43061.469074074077</v>
      </c>
      <c r="F162" s="3">
        <v>43061</v>
      </c>
      <c r="G162" s="1" t="s">
        <v>77474</v>
      </c>
      <c r="H162">
        <v>-0.94830000000000003</v>
      </c>
      <c r="I162">
        <v>9.6689655172413694E-3</v>
      </c>
      <c r="L162">
        <v>-0.57287200000000005</v>
      </c>
      <c r="M162" s="1" t="s">
        <v>14</v>
      </c>
      <c r="N162" s="1" t="s">
        <v>4832</v>
      </c>
    </row>
    <row r="163" spans="1:14" x14ac:dyDescent="0.25">
      <c r="A163">
        <v>32272</v>
      </c>
      <c r="B163" s="1" t="s">
        <v>77475</v>
      </c>
      <c r="C163" s="1" t="s">
        <v>77476</v>
      </c>
      <c r="D163">
        <v>1511367360000</v>
      </c>
      <c r="E163" s="2">
        <v>43061.469444444447</v>
      </c>
      <c r="F163" s="3">
        <v>43061</v>
      </c>
      <c r="G163" s="1" t="s">
        <v>77477</v>
      </c>
      <c r="H163">
        <v>-0.96719999999999995</v>
      </c>
      <c r="I163">
        <v>-0.14418823529411801</v>
      </c>
      <c r="L163">
        <v>-0.51356599999999997</v>
      </c>
      <c r="M163" s="1" t="s">
        <v>7627</v>
      </c>
      <c r="N163" s="1" t="s">
        <v>5706</v>
      </c>
    </row>
    <row r="164" spans="1:14" x14ac:dyDescent="0.25">
      <c r="A164">
        <v>32706</v>
      </c>
      <c r="B164" s="1" t="s">
        <v>77478</v>
      </c>
      <c r="C164" s="1" t="s">
        <v>77479</v>
      </c>
      <c r="D164">
        <v>1511367720000</v>
      </c>
      <c r="E164" s="2">
        <v>43061.473611111112</v>
      </c>
      <c r="F164" s="3">
        <v>43061</v>
      </c>
      <c r="G164" s="1" t="s">
        <v>77480</v>
      </c>
      <c r="H164">
        <v>-0.9738</v>
      </c>
      <c r="I164">
        <v>-0.14819230769230801</v>
      </c>
      <c r="L164">
        <v>-0.50768100000000005</v>
      </c>
      <c r="M164" s="1" t="s">
        <v>7627</v>
      </c>
      <c r="N164" s="1" t="s">
        <v>44903</v>
      </c>
    </row>
    <row r="165" spans="1:14" x14ac:dyDescent="0.25">
      <c r="A165">
        <v>31353</v>
      </c>
      <c r="B165" s="1" t="s">
        <v>77481</v>
      </c>
      <c r="C165" s="1" t="s">
        <v>77482</v>
      </c>
      <c r="D165">
        <v>1511370540000</v>
      </c>
      <c r="E165" s="2">
        <v>43061.506249999999</v>
      </c>
      <c r="F165" s="3">
        <v>43061</v>
      </c>
      <c r="G165" s="1" t="s">
        <v>77483</v>
      </c>
      <c r="H165">
        <v>-0.88129999999999997</v>
      </c>
      <c r="I165">
        <v>-5.5896296296296298E-2</v>
      </c>
      <c r="L165">
        <v>-0.36075200000000002</v>
      </c>
      <c r="M165" s="1" t="s">
        <v>7627</v>
      </c>
      <c r="N165" s="1" t="s">
        <v>7628</v>
      </c>
    </row>
    <row r="166" spans="1:14" x14ac:dyDescent="0.25">
      <c r="A166">
        <v>27593</v>
      </c>
      <c r="B166" s="1" t="s">
        <v>77484</v>
      </c>
      <c r="C166" s="1" t="s">
        <v>77485</v>
      </c>
      <c r="D166">
        <v>1511375880000</v>
      </c>
      <c r="E166" s="2">
        <v>43061.568055555559</v>
      </c>
      <c r="F166" s="3">
        <v>43061</v>
      </c>
      <c r="G166" s="1" t="s">
        <v>77486</v>
      </c>
      <c r="H166">
        <v>0.97489999999999999</v>
      </c>
      <c r="I166">
        <v>4.3308474576271197E-2</v>
      </c>
      <c r="L166">
        <v>-0.30373099999999997</v>
      </c>
      <c r="M166" s="1" t="s">
        <v>14</v>
      </c>
      <c r="N166" s="1" t="s">
        <v>5807</v>
      </c>
    </row>
    <row r="167" spans="1:14" x14ac:dyDescent="0.25">
      <c r="A167">
        <v>31352</v>
      </c>
      <c r="B167" s="1" t="s">
        <v>77487</v>
      </c>
      <c r="C167" s="1" t="s">
        <v>77482</v>
      </c>
      <c r="D167">
        <v>1511381760000</v>
      </c>
      <c r="E167" s="2">
        <v>43061.636111111111</v>
      </c>
      <c r="F167" s="3">
        <v>43061</v>
      </c>
      <c r="G167" s="1" t="s">
        <v>77488</v>
      </c>
      <c r="H167">
        <v>-0.68289999999999995</v>
      </c>
      <c r="I167">
        <v>-2.2635483870967699E-2</v>
      </c>
      <c r="L167">
        <v>-0.35036</v>
      </c>
      <c r="M167" s="1" t="s">
        <v>7627</v>
      </c>
      <c r="N167" s="1" t="s">
        <v>7628</v>
      </c>
    </row>
    <row r="168" spans="1:14" x14ac:dyDescent="0.25">
      <c r="A168">
        <v>27519</v>
      </c>
      <c r="B168" s="1" t="s">
        <v>77489</v>
      </c>
      <c r="C168" s="1" t="s">
        <v>77490</v>
      </c>
      <c r="D168">
        <v>1511382094000</v>
      </c>
      <c r="E168" s="2">
        <v>43061.639976851853</v>
      </c>
      <c r="F168" s="3">
        <v>43061</v>
      </c>
      <c r="G168" s="1" t="s">
        <v>77491</v>
      </c>
      <c r="H168">
        <v>-0.94350000000000001</v>
      </c>
      <c r="I168">
        <v>-2.21786885245902E-2</v>
      </c>
      <c r="L168">
        <v>-0.42580600000000002</v>
      </c>
      <c r="M168" s="1" t="s">
        <v>14</v>
      </c>
      <c r="N168" s="1" t="s">
        <v>5749</v>
      </c>
    </row>
    <row r="169" spans="1:14" x14ac:dyDescent="0.25">
      <c r="A169">
        <v>32704</v>
      </c>
      <c r="B169" s="1" t="s">
        <v>77492</v>
      </c>
      <c r="C169" s="1" t="s">
        <v>77493</v>
      </c>
      <c r="D169">
        <v>1511383500000</v>
      </c>
      <c r="E169" s="2">
        <v>43061.65625</v>
      </c>
      <c r="F169" s="3">
        <v>43061</v>
      </c>
      <c r="G169" s="1" t="s">
        <v>77494</v>
      </c>
      <c r="H169">
        <v>0.94850000000000001</v>
      </c>
      <c r="I169">
        <v>0.14147647058823501</v>
      </c>
      <c r="L169">
        <v>-0.333758</v>
      </c>
      <c r="M169" s="1" t="s">
        <v>7627</v>
      </c>
      <c r="N169" s="1" t="s">
        <v>44903</v>
      </c>
    </row>
    <row r="170" spans="1:14" x14ac:dyDescent="0.25">
      <c r="A170">
        <v>33186</v>
      </c>
      <c r="B170" s="1" t="s">
        <v>77495</v>
      </c>
      <c r="C170" s="1" t="s">
        <v>77496</v>
      </c>
      <c r="D170">
        <v>1511386119000</v>
      </c>
      <c r="E170" s="2">
        <v>43061.686562499999</v>
      </c>
      <c r="F170" s="3">
        <v>43061</v>
      </c>
      <c r="G170" s="1" t="s">
        <v>77497</v>
      </c>
      <c r="H170">
        <v>0.78449999999999998</v>
      </c>
      <c r="I170">
        <v>0.205133333333333</v>
      </c>
      <c r="L170">
        <v>0.39158900000000002</v>
      </c>
      <c r="M170" s="1" t="s">
        <v>14</v>
      </c>
      <c r="N170" s="1" t="s">
        <v>2850</v>
      </c>
    </row>
    <row r="171" spans="1:14" x14ac:dyDescent="0.25">
      <c r="A171">
        <v>31351</v>
      </c>
      <c r="B171" s="1" t="s">
        <v>77498</v>
      </c>
      <c r="C171" s="1" t="s">
        <v>77499</v>
      </c>
      <c r="D171">
        <v>1511386260000</v>
      </c>
      <c r="E171" s="2">
        <v>43061.688194444447</v>
      </c>
      <c r="F171" s="3">
        <v>43061</v>
      </c>
      <c r="G171" s="1" t="s">
        <v>77500</v>
      </c>
      <c r="H171">
        <v>0.85729999999999995</v>
      </c>
      <c r="I171">
        <v>6.2535483870967704E-2</v>
      </c>
      <c r="L171">
        <v>0.35090399999999999</v>
      </c>
      <c r="M171" s="1" t="s">
        <v>7627</v>
      </c>
      <c r="N171" s="1" t="s">
        <v>7628</v>
      </c>
    </row>
    <row r="172" spans="1:14" x14ac:dyDescent="0.25">
      <c r="A172">
        <v>31350</v>
      </c>
      <c r="B172" s="1" t="s">
        <v>77501</v>
      </c>
      <c r="C172" s="1" t="s">
        <v>77502</v>
      </c>
      <c r="D172">
        <v>1511387160000</v>
      </c>
      <c r="E172" s="2">
        <v>43061.698611111111</v>
      </c>
      <c r="F172" s="3">
        <v>43061</v>
      </c>
      <c r="G172" s="1" t="s">
        <v>77503</v>
      </c>
      <c r="H172">
        <v>-0.872</v>
      </c>
      <c r="I172">
        <v>-0.15591250000000001</v>
      </c>
      <c r="L172">
        <v>-0.47265299999999999</v>
      </c>
      <c r="M172" s="1" t="s">
        <v>7627</v>
      </c>
      <c r="N172" s="1" t="s">
        <v>7628</v>
      </c>
    </row>
    <row r="173" spans="1:14" x14ac:dyDescent="0.25">
      <c r="A173">
        <v>33218</v>
      </c>
      <c r="B173" s="1" t="s">
        <v>77504</v>
      </c>
      <c r="C173" s="1" t="s">
        <v>77505</v>
      </c>
      <c r="D173">
        <v>1511388000000</v>
      </c>
      <c r="E173" s="2">
        <v>43061.708333333336</v>
      </c>
      <c r="F173" s="3">
        <v>43061</v>
      </c>
      <c r="G173" s="1" t="s">
        <v>77506</v>
      </c>
      <c r="H173">
        <v>0.92720000000000002</v>
      </c>
      <c r="I173">
        <v>1.9530612244897899E-3</v>
      </c>
      <c r="L173">
        <v>-0.41256500000000002</v>
      </c>
      <c r="M173" s="1" t="s">
        <v>14</v>
      </c>
      <c r="N173" s="1" t="s">
        <v>4832</v>
      </c>
    </row>
    <row r="174" spans="1:14" x14ac:dyDescent="0.25">
      <c r="A174">
        <v>31349</v>
      </c>
      <c r="B174" s="1" t="s">
        <v>77507</v>
      </c>
      <c r="C174" s="1" t="s">
        <v>77508</v>
      </c>
      <c r="D174">
        <v>1511388120000</v>
      </c>
      <c r="E174" s="2">
        <v>43061.709722222222</v>
      </c>
      <c r="F174" s="3">
        <v>43061</v>
      </c>
      <c r="G174" s="1" t="s">
        <v>77509</v>
      </c>
      <c r="H174">
        <v>0.1154</v>
      </c>
      <c r="I174">
        <v>7.3687500000000003E-2</v>
      </c>
      <c r="L174">
        <v>0.458121</v>
      </c>
      <c r="M174" s="1" t="s">
        <v>7627</v>
      </c>
      <c r="N174" s="1" t="s">
        <v>7628</v>
      </c>
    </row>
    <row r="175" spans="1:14" x14ac:dyDescent="0.25">
      <c r="A175">
        <v>32702</v>
      </c>
      <c r="B175" s="1" t="s">
        <v>77510</v>
      </c>
      <c r="C175" s="1" t="s">
        <v>77511</v>
      </c>
      <c r="D175">
        <v>1511390220000</v>
      </c>
      <c r="E175" s="2">
        <v>43061.734027777777</v>
      </c>
      <c r="F175" s="3">
        <v>43061</v>
      </c>
      <c r="G175" s="1" t="s">
        <v>77512</v>
      </c>
      <c r="H175">
        <v>0.9587</v>
      </c>
      <c r="I175">
        <v>0.14162222222222201</v>
      </c>
      <c r="L175">
        <v>-0.292294</v>
      </c>
      <c r="M175" s="1" t="s">
        <v>7627</v>
      </c>
      <c r="N175" s="1" t="s">
        <v>44903</v>
      </c>
    </row>
    <row r="176" spans="1:14" x14ac:dyDescent="0.25">
      <c r="A176">
        <v>32269</v>
      </c>
      <c r="B176" s="1" t="s">
        <v>77513</v>
      </c>
      <c r="C176" s="1" t="s">
        <v>77514</v>
      </c>
      <c r="D176">
        <v>1511390580000</v>
      </c>
      <c r="E176" s="2">
        <v>43061.738194444442</v>
      </c>
      <c r="F176" s="3">
        <v>43061</v>
      </c>
      <c r="G176" s="1" t="s">
        <v>77515</v>
      </c>
      <c r="H176">
        <v>0.90480000000000005</v>
      </c>
      <c r="I176">
        <v>7.3599999999999999E-2</v>
      </c>
      <c r="L176">
        <v>-0.466308</v>
      </c>
      <c r="M176" s="1" t="s">
        <v>7627</v>
      </c>
      <c r="N176" s="1" t="s">
        <v>5706</v>
      </c>
    </row>
    <row r="177" spans="1:14" x14ac:dyDescent="0.25">
      <c r="A177">
        <v>32436</v>
      </c>
      <c r="B177" s="1" t="s">
        <v>77516</v>
      </c>
      <c r="C177" s="1" t="s">
        <v>77517</v>
      </c>
      <c r="D177">
        <v>1511390760000</v>
      </c>
      <c r="E177" s="2">
        <v>43061.740277777775</v>
      </c>
      <c r="F177" s="3">
        <v>43061</v>
      </c>
      <c r="G177" s="1" t="s">
        <v>77518</v>
      </c>
      <c r="H177">
        <v>0.94769999999999999</v>
      </c>
      <c r="I177">
        <v>1.84621621621621E-2</v>
      </c>
      <c r="L177">
        <v>-0.485792</v>
      </c>
      <c r="M177" s="1" t="s">
        <v>7627</v>
      </c>
      <c r="N177" s="1" t="s">
        <v>44007</v>
      </c>
    </row>
    <row r="178" spans="1:14" x14ac:dyDescent="0.25">
      <c r="A178">
        <v>33430</v>
      </c>
      <c r="B178" s="1" t="s">
        <v>77519</v>
      </c>
      <c r="C178" s="1" t="s">
        <v>77520</v>
      </c>
      <c r="D178">
        <v>1511391780000</v>
      </c>
      <c r="E178" s="2">
        <v>43061.752083333333</v>
      </c>
      <c r="F178" s="3">
        <v>43061</v>
      </c>
      <c r="G178" s="1" t="s">
        <v>77521</v>
      </c>
      <c r="H178">
        <v>-0.99539999999999995</v>
      </c>
      <c r="I178">
        <v>-0.19233461538461499</v>
      </c>
      <c r="L178">
        <v>-0.68932000000000004</v>
      </c>
      <c r="M178" s="1" t="s">
        <v>6247</v>
      </c>
      <c r="N178" s="1" t="s">
        <v>6248</v>
      </c>
    </row>
    <row r="179" spans="1:14" x14ac:dyDescent="0.25">
      <c r="A179">
        <v>32956</v>
      </c>
      <c r="B179" s="1" t="s">
        <v>77522</v>
      </c>
      <c r="C179" s="1" t="s">
        <v>77523</v>
      </c>
      <c r="D179">
        <v>1511398800000</v>
      </c>
      <c r="E179" s="2">
        <v>43061.833333333336</v>
      </c>
      <c r="F179" s="3">
        <v>43061</v>
      </c>
      <c r="G179" s="1" t="s">
        <v>77524</v>
      </c>
      <c r="H179">
        <v>0.99119999999999997</v>
      </c>
      <c r="I179">
        <v>0.101335714285714</v>
      </c>
      <c r="L179">
        <v>0.38384600000000002</v>
      </c>
      <c r="M179" s="1" t="s">
        <v>7627</v>
      </c>
      <c r="N179" s="1" t="s">
        <v>49100</v>
      </c>
    </row>
    <row r="180" spans="1:14" x14ac:dyDescent="0.25">
      <c r="A180">
        <v>31348</v>
      </c>
      <c r="B180" s="1" t="s">
        <v>77525</v>
      </c>
      <c r="C180" s="1" t="s">
        <v>77526</v>
      </c>
      <c r="D180">
        <v>1511401980000</v>
      </c>
      <c r="E180" s="2">
        <v>43061.870138888888</v>
      </c>
      <c r="F180" s="3">
        <v>43061</v>
      </c>
      <c r="G180" s="1" t="s">
        <v>77527</v>
      </c>
      <c r="H180">
        <v>-0.98019999999999996</v>
      </c>
      <c r="I180">
        <v>-0.20338666666666699</v>
      </c>
      <c r="L180">
        <v>-0.54636899999999999</v>
      </c>
      <c r="M180" s="1" t="s">
        <v>7627</v>
      </c>
      <c r="N180" s="1" t="s">
        <v>7628</v>
      </c>
    </row>
    <row r="181" spans="1:14" x14ac:dyDescent="0.25">
      <c r="A181">
        <v>32434</v>
      </c>
      <c r="B181" s="1" t="s">
        <v>77528</v>
      </c>
      <c r="C181" s="1" t="s">
        <v>77529</v>
      </c>
      <c r="D181">
        <v>1511407920000</v>
      </c>
      <c r="E181" s="2">
        <v>43061.938888888886</v>
      </c>
      <c r="F181" s="3">
        <v>43061</v>
      </c>
      <c r="G181" s="1" t="s">
        <v>77530</v>
      </c>
      <c r="H181">
        <v>0.95650000000000002</v>
      </c>
      <c r="I181">
        <v>0.13814117647058799</v>
      </c>
      <c r="L181">
        <v>-0.36246</v>
      </c>
      <c r="M181" s="1" t="s">
        <v>7627</v>
      </c>
      <c r="N181" s="1" t="s">
        <v>44007</v>
      </c>
    </row>
    <row r="182" spans="1:14" x14ac:dyDescent="0.25">
      <c r="A182">
        <v>33057</v>
      </c>
      <c r="B182" s="1" t="s">
        <v>77531</v>
      </c>
      <c r="C182" s="1" t="s">
        <v>77532</v>
      </c>
      <c r="D182">
        <v>1511413224000</v>
      </c>
      <c r="E182" s="2">
        <v>43062.000277777777</v>
      </c>
      <c r="F182" s="3">
        <v>43062</v>
      </c>
      <c r="G182" s="1" t="s">
        <v>77533</v>
      </c>
      <c r="H182">
        <v>-0.94840000000000002</v>
      </c>
      <c r="I182">
        <v>-7.5037499999999993E-2</v>
      </c>
      <c r="L182">
        <v>-0.47922799999999999</v>
      </c>
      <c r="M182" s="1" t="s">
        <v>14</v>
      </c>
      <c r="N182" s="1" t="s">
        <v>241</v>
      </c>
    </row>
    <row r="183" spans="1:14" x14ac:dyDescent="0.25">
      <c r="A183">
        <v>31347</v>
      </c>
      <c r="B183" s="1" t="s">
        <v>77534</v>
      </c>
      <c r="C183" s="1" t="s">
        <v>77535</v>
      </c>
      <c r="D183">
        <v>1511414280000</v>
      </c>
      <c r="E183" s="2">
        <v>43062.012499999997</v>
      </c>
      <c r="F183" s="3">
        <v>43062</v>
      </c>
      <c r="G183" s="1" t="s">
        <v>77536</v>
      </c>
      <c r="H183">
        <v>-0.42009999999999997</v>
      </c>
      <c r="I183">
        <v>-1.68590909090909E-2</v>
      </c>
      <c r="L183">
        <v>-0.51625299999999996</v>
      </c>
      <c r="M183" s="1" t="s">
        <v>7627</v>
      </c>
      <c r="N183" s="1" t="s">
        <v>7628</v>
      </c>
    </row>
    <row r="184" spans="1:14" x14ac:dyDescent="0.25">
      <c r="A184">
        <v>31346</v>
      </c>
      <c r="B184" s="1" t="s">
        <v>77537</v>
      </c>
      <c r="C184" s="1" t="s">
        <v>77538</v>
      </c>
      <c r="D184">
        <v>1511415900000</v>
      </c>
      <c r="E184" s="2">
        <v>43062.03125</v>
      </c>
      <c r="F184" s="3">
        <v>43062</v>
      </c>
      <c r="G184" s="1" t="s">
        <v>77539</v>
      </c>
      <c r="H184">
        <v>0.9718</v>
      </c>
      <c r="I184">
        <v>0.18440999999999999</v>
      </c>
      <c r="L184">
        <v>0.464391</v>
      </c>
      <c r="M184" s="1" t="s">
        <v>7627</v>
      </c>
      <c r="N184" s="1" t="s">
        <v>7628</v>
      </c>
    </row>
    <row r="185" spans="1:14" x14ac:dyDescent="0.25">
      <c r="A185">
        <v>32266</v>
      </c>
      <c r="B185" s="1" t="s">
        <v>77540</v>
      </c>
      <c r="C185" s="1" t="s">
        <v>77541</v>
      </c>
      <c r="D185">
        <v>1511416920000</v>
      </c>
      <c r="E185" s="2">
        <v>43062.043055555558</v>
      </c>
      <c r="F185" s="3">
        <v>43062</v>
      </c>
      <c r="G185" s="1" t="s">
        <v>77542</v>
      </c>
      <c r="H185">
        <v>-0.53600000000000003</v>
      </c>
      <c r="I185">
        <v>-4.4666666666666702E-2</v>
      </c>
      <c r="L185">
        <v>-0.28326200000000001</v>
      </c>
      <c r="M185" s="1" t="s">
        <v>7627</v>
      </c>
      <c r="N185" s="1" t="s">
        <v>5706</v>
      </c>
    </row>
    <row r="186" spans="1:14" x14ac:dyDescent="0.25">
      <c r="A186">
        <v>32699</v>
      </c>
      <c r="B186" s="1" t="s">
        <v>77543</v>
      </c>
      <c r="C186" s="1" t="s">
        <v>77544</v>
      </c>
      <c r="D186">
        <v>1511422020000</v>
      </c>
      <c r="E186" s="2">
        <v>43062.102083333331</v>
      </c>
      <c r="F186" s="3">
        <v>43062</v>
      </c>
      <c r="G186" s="1" t="s">
        <v>77545</v>
      </c>
      <c r="H186">
        <v>-0.83450000000000002</v>
      </c>
      <c r="I186">
        <v>-5.5405263157894701E-2</v>
      </c>
      <c r="L186">
        <v>-0.54848399999999997</v>
      </c>
      <c r="M186" s="1" t="s">
        <v>7627</v>
      </c>
      <c r="N186" s="1" t="s">
        <v>44903</v>
      </c>
    </row>
    <row r="187" spans="1:14" x14ac:dyDescent="0.25">
      <c r="A187">
        <v>33105</v>
      </c>
      <c r="B187" s="1" t="s">
        <v>77546</v>
      </c>
      <c r="C187" s="1" t="s">
        <v>77547</v>
      </c>
      <c r="D187">
        <v>1511422267000</v>
      </c>
      <c r="E187" s="2">
        <v>43062.104942129627</v>
      </c>
      <c r="F187" s="3">
        <v>43062</v>
      </c>
      <c r="G187" s="1" t="s">
        <v>77548</v>
      </c>
      <c r="H187">
        <v>0.94279999999999997</v>
      </c>
      <c r="I187">
        <v>5.46209302325582E-2</v>
      </c>
      <c r="L187">
        <v>-0.39604499999999998</v>
      </c>
      <c r="M187" s="1" t="s">
        <v>14</v>
      </c>
      <c r="N187" s="1" t="s">
        <v>1809</v>
      </c>
    </row>
    <row r="188" spans="1:14" x14ac:dyDescent="0.25">
      <c r="A188">
        <v>32698</v>
      </c>
      <c r="B188" s="1" t="s">
        <v>77549</v>
      </c>
      <c r="C188" s="1" t="s">
        <v>77550</v>
      </c>
      <c r="D188">
        <v>1511423220000</v>
      </c>
      <c r="E188" s="2">
        <v>43062.115972222222</v>
      </c>
      <c r="F188" s="3">
        <v>43062</v>
      </c>
      <c r="G188" s="1" t="s">
        <v>77551</v>
      </c>
      <c r="H188">
        <v>0.91979999999999995</v>
      </c>
      <c r="I188">
        <v>0.23216249999999999</v>
      </c>
      <c r="L188">
        <v>0.38862200000000002</v>
      </c>
      <c r="M188" s="1" t="s">
        <v>7627</v>
      </c>
      <c r="N188" s="1" t="s">
        <v>44903</v>
      </c>
    </row>
    <row r="189" spans="1:14" x14ac:dyDescent="0.25">
      <c r="A189">
        <v>31345</v>
      </c>
      <c r="B189" s="1" t="s">
        <v>77552</v>
      </c>
      <c r="C189" s="1" t="s">
        <v>77553</v>
      </c>
      <c r="D189">
        <v>1511431140000</v>
      </c>
      <c r="E189" s="2">
        <v>43062.207638888889</v>
      </c>
      <c r="F189" s="3">
        <v>43062</v>
      </c>
      <c r="G189" s="1" t="s">
        <v>77554</v>
      </c>
      <c r="H189">
        <v>-0.74770000000000003</v>
      </c>
      <c r="I189">
        <v>-6.6146153846153799E-2</v>
      </c>
      <c r="L189">
        <v>-0.58744700000000005</v>
      </c>
      <c r="M189" s="1" t="s">
        <v>7627</v>
      </c>
      <c r="N189" s="1" t="s">
        <v>7628</v>
      </c>
    </row>
    <row r="190" spans="1:14" x14ac:dyDescent="0.25">
      <c r="A190">
        <v>32265</v>
      </c>
      <c r="B190" s="1" t="s">
        <v>77555</v>
      </c>
      <c r="C190" s="1" t="s">
        <v>77556</v>
      </c>
      <c r="D190">
        <v>1511432760000</v>
      </c>
      <c r="E190" s="2">
        <v>43062.226388888892</v>
      </c>
      <c r="F190" s="3">
        <v>43062</v>
      </c>
      <c r="G190" s="1" t="s">
        <v>77557</v>
      </c>
      <c r="H190">
        <v>-0.8911</v>
      </c>
      <c r="I190">
        <v>-9.6750000000000003E-2</v>
      </c>
      <c r="L190">
        <v>-0.65615100000000004</v>
      </c>
      <c r="M190" s="1" t="s">
        <v>7627</v>
      </c>
      <c r="N190" s="1" t="s">
        <v>5706</v>
      </c>
    </row>
    <row r="191" spans="1:14" x14ac:dyDescent="0.25">
      <c r="A191">
        <v>31344</v>
      </c>
      <c r="B191" s="1" t="s">
        <v>77558</v>
      </c>
      <c r="C191" s="1" t="s">
        <v>77559</v>
      </c>
      <c r="D191">
        <v>1511434380000</v>
      </c>
      <c r="E191" s="2">
        <v>43062.245138888888</v>
      </c>
      <c r="F191" s="3">
        <v>43062</v>
      </c>
      <c r="G191" s="1" t="s">
        <v>77560</v>
      </c>
      <c r="H191">
        <v>-0.95089999999999997</v>
      </c>
      <c r="I191">
        <v>-0.15145882352941201</v>
      </c>
      <c r="L191">
        <v>-0.30159999999999998</v>
      </c>
      <c r="M191" s="1" t="s">
        <v>7627</v>
      </c>
      <c r="N191" s="1" t="s">
        <v>7628</v>
      </c>
    </row>
    <row r="192" spans="1:14" x14ac:dyDescent="0.25">
      <c r="A192">
        <v>33056</v>
      </c>
      <c r="B192" s="1" t="s">
        <v>77561</v>
      </c>
      <c r="C192" s="1" t="s">
        <v>77562</v>
      </c>
      <c r="D192">
        <v>1511438285000</v>
      </c>
      <c r="E192" s="2">
        <v>43062.290335648147</v>
      </c>
      <c r="F192" s="3">
        <v>43062</v>
      </c>
      <c r="G192" s="1" t="s">
        <v>77563</v>
      </c>
      <c r="H192">
        <v>-0.99960000000000004</v>
      </c>
      <c r="I192">
        <v>-0.24763488372093001</v>
      </c>
      <c r="L192">
        <v>-0.63563400000000003</v>
      </c>
      <c r="M192" s="1" t="s">
        <v>14</v>
      </c>
      <c r="N192" s="1" t="s">
        <v>241</v>
      </c>
    </row>
    <row r="193" spans="1:14" x14ac:dyDescent="0.25">
      <c r="A193">
        <v>32263</v>
      </c>
      <c r="B193" s="1" t="s">
        <v>77564</v>
      </c>
      <c r="C193" s="1" t="s">
        <v>77565</v>
      </c>
      <c r="D193">
        <v>1511438580000</v>
      </c>
      <c r="E193" s="2">
        <v>43062.293749999997</v>
      </c>
      <c r="F193" s="3">
        <v>43062</v>
      </c>
      <c r="G193" s="1" t="s">
        <v>77566</v>
      </c>
      <c r="H193">
        <v>-0.90600000000000003</v>
      </c>
      <c r="I193">
        <v>-0.113542857142857</v>
      </c>
      <c r="L193">
        <v>-0.74964900000000001</v>
      </c>
      <c r="M193" s="1" t="s">
        <v>7627</v>
      </c>
      <c r="N193" s="1" t="s">
        <v>5706</v>
      </c>
    </row>
    <row r="194" spans="1:14" x14ac:dyDescent="0.25">
      <c r="A194">
        <v>33055</v>
      </c>
      <c r="B194" s="1" t="s">
        <v>77567</v>
      </c>
      <c r="C194" s="1" t="s">
        <v>77568</v>
      </c>
      <c r="D194">
        <v>1511439565000</v>
      </c>
      <c r="E194" s="2">
        <v>43062.305150462962</v>
      </c>
      <c r="F194" s="3">
        <v>43062</v>
      </c>
      <c r="G194" s="1" t="s">
        <v>77569</v>
      </c>
      <c r="H194">
        <v>-0.1236</v>
      </c>
      <c r="I194">
        <v>-3.9818181818181801E-2</v>
      </c>
      <c r="L194">
        <v>-0.51824000000000003</v>
      </c>
      <c r="M194" s="1" t="s">
        <v>14</v>
      </c>
      <c r="N194" s="1" t="s">
        <v>241</v>
      </c>
    </row>
    <row r="195" spans="1:14" x14ac:dyDescent="0.25">
      <c r="A195">
        <v>31343</v>
      </c>
      <c r="B195" s="1" t="s">
        <v>77570</v>
      </c>
      <c r="C195" s="1" t="s">
        <v>77571</v>
      </c>
      <c r="D195">
        <v>1511441220000</v>
      </c>
      <c r="E195" s="2">
        <v>43062.324305555558</v>
      </c>
      <c r="F195" s="3">
        <v>43062</v>
      </c>
      <c r="G195" s="1" t="s">
        <v>77572</v>
      </c>
      <c r="H195">
        <v>-0.28460000000000002</v>
      </c>
      <c r="I195">
        <v>-9.1464705882352906E-2</v>
      </c>
      <c r="L195">
        <v>-0.55819300000000005</v>
      </c>
      <c r="M195" s="1" t="s">
        <v>7627</v>
      </c>
      <c r="N195" s="1" t="s">
        <v>7628</v>
      </c>
    </row>
    <row r="196" spans="1:14" x14ac:dyDescent="0.25">
      <c r="A196">
        <v>31704</v>
      </c>
      <c r="B196" s="1" t="s">
        <v>77573</v>
      </c>
      <c r="C196" s="1" t="s">
        <v>77574</v>
      </c>
      <c r="D196">
        <v>1511444340000</v>
      </c>
      <c r="E196" s="2">
        <v>43062.36041666667</v>
      </c>
      <c r="F196" s="3">
        <v>43062</v>
      </c>
      <c r="G196" s="1" t="s">
        <v>77575</v>
      </c>
      <c r="H196">
        <v>0.94510000000000005</v>
      </c>
      <c r="I196">
        <v>0.24229999999999999</v>
      </c>
      <c r="L196">
        <v>0.69569099999999995</v>
      </c>
      <c r="M196" s="1" t="s">
        <v>7627</v>
      </c>
      <c r="N196" s="1" t="s">
        <v>7638</v>
      </c>
    </row>
    <row r="197" spans="1:14" x14ac:dyDescent="0.25">
      <c r="A197">
        <v>31804</v>
      </c>
      <c r="B197" s="1" t="s">
        <v>77576</v>
      </c>
      <c r="C197" s="1" t="s">
        <v>77577</v>
      </c>
      <c r="D197">
        <v>1511444640000</v>
      </c>
      <c r="E197" s="2">
        <v>43062.363888888889</v>
      </c>
      <c r="F197" s="3">
        <v>43062</v>
      </c>
      <c r="G197" s="1" t="s">
        <v>77578</v>
      </c>
      <c r="H197">
        <v>0.89339999999999997</v>
      </c>
      <c r="I197">
        <v>0.107323529411765</v>
      </c>
      <c r="L197">
        <v>-0.32351099999999999</v>
      </c>
      <c r="M197" s="1" t="s">
        <v>7627</v>
      </c>
      <c r="N197" s="1" t="s">
        <v>7629</v>
      </c>
    </row>
    <row r="198" spans="1:14" x14ac:dyDescent="0.25">
      <c r="A198">
        <v>33217</v>
      </c>
      <c r="B198" s="1" t="s">
        <v>77579</v>
      </c>
      <c r="C198" s="1" t="s">
        <v>77580</v>
      </c>
      <c r="D198">
        <v>1511446687000</v>
      </c>
      <c r="E198" s="2">
        <v>43062.38758101852</v>
      </c>
      <c r="F198" s="3">
        <v>43062</v>
      </c>
      <c r="G198" s="1" t="s">
        <v>77581</v>
      </c>
      <c r="H198">
        <v>0.86550000000000005</v>
      </c>
      <c r="I198">
        <v>0.20640476190476201</v>
      </c>
      <c r="L198">
        <v>-0.33590500000000001</v>
      </c>
      <c r="M198" s="1" t="s">
        <v>14</v>
      </c>
      <c r="N198" s="1" t="s">
        <v>4832</v>
      </c>
    </row>
    <row r="199" spans="1:14" x14ac:dyDescent="0.25">
      <c r="A199">
        <v>32695</v>
      </c>
      <c r="B199" s="1" t="s">
        <v>77582</v>
      </c>
      <c r="C199" s="1" t="s">
        <v>77583</v>
      </c>
      <c r="D199">
        <v>1511449800000</v>
      </c>
      <c r="E199" s="2">
        <v>43062.423611111109</v>
      </c>
      <c r="F199" s="3">
        <v>43062</v>
      </c>
      <c r="G199" s="1" t="s">
        <v>77584</v>
      </c>
      <c r="H199">
        <v>0.95709999999999995</v>
      </c>
      <c r="I199">
        <v>0.17797857142857099</v>
      </c>
      <c r="L199">
        <v>0.42666799999999999</v>
      </c>
      <c r="M199" s="1" t="s">
        <v>7627</v>
      </c>
      <c r="N199" s="1" t="s">
        <v>44903</v>
      </c>
    </row>
    <row r="200" spans="1:14" x14ac:dyDescent="0.25">
      <c r="A200">
        <v>32433</v>
      </c>
      <c r="B200" s="1" t="s">
        <v>77585</v>
      </c>
      <c r="C200" s="1" t="s">
        <v>77586</v>
      </c>
      <c r="D200">
        <v>1511450340000</v>
      </c>
      <c r="E200" s="2">
        <v>43062.429861111108</v>
      </c>
      <c r="F200" s="3">
        <v>43062</v>
      </c>
      <c r="G200" s="1" t="s">
        <v>77587</v>
      </c>
      <c r="H200">
        <v>0.43509999999999999</v>
      </c>
      <c r="I200">
        <v>4.1415E-2</v>
      </c>
      <c r="L200">
        <v>-0.41266599999999998</v>
      </c>
      <c r="M200" s="1" t="s">
        <v>7627</v>
      </c>
      <c r="N200" s="1" t="s">
        <v>44007</v>
      </c>
    </row>
    <row r="201" spans="1:14" x14ac:dyDescent="0.25">
      <c r="A201">
        <v>32432</v>
      </c>
      <c r="B201" s="1" t="s">
        <v>77588</v>
      </c>
      <c r="C201" s="1" t="s">
        <v>77586</v>
      </c>
      <c r="D201">
        <v>1511450580000</v>
      </c>
      <c r="E201" s="2">
        <v>43062.432638888888</v>
      </c>
      <c r="F201" s="3">
        <v>43062</v>
      </c>
      <c r="G201" s="1" t="s">
        <v>77589</v>
      </c>
      <c r="H201">
        <v>0.43509999999999999</v>
      </c>
      <c r="I201">
        <v>4.1415E-2</v>
      </c>
      <c r="L201">
        <v>-0.40540799999999999</v>
      </c>
      <c r="M201" s="1" t="s">
        <v>7627</v>
      </c>
      <c r="N201" s="1" t="s">
        <v>44007</v>
      </c>
    </row>
    <row r="202" spans="1:14" x14ac:dyDescent="0.25">
      <c r="A202">
        <v>31803</v>
      </c>
      <c r="B202" s="1" t="s">
        <v>77590</v>
      </c>
      <c r="C202" s="1" t="s">
        <v>77591</v>
      </c>
      <c r="D202">
        <v>1511451480000</v>
      </c>
      <c r="E202" s="2">
        <v>43062.443055555559</v>
      </c>
      <c r="F202" s="3">
        <v>43062</v>
      </c>
      <c r="G202" s="1" t="s">
        <v>77592</v>
      </c>
      <c r="H202">
        <v>0.88819999999999999</v>
      </c>
      <c r="I202">
        <v>1.4581481481481501E-2</v>
      </c>
      <c r="L202">
        <v>-0.47671799999999998</v>
      </c>
      <c r="M202" s="1" t="s">
        <v>7627</v>
      </c>
      <c r="N202" s="1" t="s">
        <v>7629</v>
      </c>
    </row>
    <row r="203" spans="1:14" x14ac:dyDescent="0.25">
      <c r="A203">
        <v>31342</v>
      </c>
      <c r="B203" s="1" t="s">
        <v>77593</v>
      </c>
      <c r="C203" s="1" t="s">
        <v>77594</v>
      </c>
      <c r="D203">
        <v>1511452560000</v>
      </c>
      <c r="E203" s="2">
        <v>43062.455555555556</v>
      </c>
      <c r="F203" s="3">
        <v>43062</v>
      </c>
      <c r="G203" s="1" t="s">
        <v>77595</v>
      </c>
      <c r="H203">
        <v>-0.75529999999999997</v>
      </c>
      <c r="I203">
        <v>-6.7996551724137905E-2</v>
      </c>
      <c r="L203">
        <v>-0.46752899999999997</v>
      </c>
      <c r="M203" s="1" t="s">
        <v>7627</v>
      </c>
      <c r="N203" s="1" t="s">
        <v>7628</v>
      </c>
    </row>
    <row r="204" spans="1:14" x14ac:dyDescent="0.25">
      <c r="A204">
        <v>32262</v>
      </c>
      <c r="B204" s="1" t="s">
        <v>77596</v>
      </c>
      <c r="C204" s="1" t="s">
        <v>77597</v>
      </c>
      <c r="D204">
        <v>1511452740000</v>
      </c>
      <c r="E204" s="2">
        <v>43062.457638888889</v>
      </c>
      <c r="F204" s="3">
        <v>43062</v>
      </c>
      <c r="G204" s="1" t="s">
        <v>77598</v>
      </c>
      <c r="H204">
        <v>0.40189999999999998</v>
      </c>
      <c r="I204">
        <v>4.05181818181818E-2</v>
      </c>
      <c r="L204">
        <v>-0.288663</v>
      </c>
      <c r="M204" s="1" t="s">
        <v>7627</v>
      </c>
      <c r="N204" s="1" t="s">
        <v>5706</v>
      </c>
    </row>
    <row r="205" spans="1:14" x14ac:dyDescent="0.25">
      <c r="A205">
        <v>31802</v>
      </c>
      <c r="B205" s="1" t="s">
        <v>77599</v>
      </c>
      <c r="C205" s="1" t="s">
        <v>77600</v>
      </c>
      <c r="D205">
        <v>1511458140000</v>
      </c>
      <c r="E205" s="2">
        <v>43062.520138888889</v>
      </c>
      <c r="F205" s="3">
        <v>43062</v>
      </c>
      <c r="G205" s="1" t="s">
        <v>77601</v>
      </c>
      <c r="H205">
        <v>-0.98729999999999996</v>
      </c>
      <c r="I205">
        <v>-0.21395</v>
      </c>
      <c r="L205">
        <v>-0.50232399999999999</v>
      </c>
      <c r="M205" s="1" t="s">
        <v>7627</v>
      </c>
      <c r="N205" s="1" t="s">
        <v>7629</v>
      </c>
    </row>
    <row r="206" spans="1:14" x14ac:dyDescent="0.25">
      <c r="A206">
        <v>31801</v>
      </c>
      <c r="B206" s="1" t="s">
        <v>77602</v>
      </c>
      <c r="C206" s="1" t="s">
        <v>77603</v>
      </c>
      <c r="D206">
        <v>1511459340000</v>
      </c>
      <c r="E206" s="2">
        <v>43062.53402777778</v>
      </c>
      <c r="F206" s="3">
        <v>43062</v>
      </c>
      <c r="G206" s="1" t="s">
        <v>77604</v>
      </c>
      <c r="H206">
        <v>-0.98819999999999997</v>
      </c>
      <c r="I206">
        <v>-0.214254545454545</v>
      </c>
      <c r="L206">
        <v>-0.44536900000000001</v>
      </c>
      <c r="M206" s="1" t="s">
        <v>7627</v>
      </c>
      <c r="N206" s="1" t="s">
        <v>7629</v>
      </c>
    </row>
    <row r="207" spans="1:14" x14ac:dyDescent="0.25">
      <c r="A207">
        <v>31341</v>
      </c>
      <c r="B207" s="1" t="s">
        <v>77605</v>
      </c>
      <c r="C207" s="1" t="s">
        <v>77606</v>
      </c>
      <c r="D207">
        <v>1511464380000</v>
      </c>
      <c r="E207" s="2">
        <v>43062.592361111114</v>
      </c>
      <c r="F207" s="3">
        <v>43062</v>
      </c>
      <c r="G207" s="1" t="s">
        <v>77607</v>
      </c>
      <c r="H207">
        <v>-0.85550000000000004</v>
      </c>
      <c r="I207">
        <v>-0.10615833333333299</v>
      </c>
      <c r="L207">
        <v>-0.45400299999999999</v>
      </c>
      <c r="M207" s="1" t="s">
        <v>7627</v>
      </c>
      <c r="N207" s="1" t="s">
        <v>7628</v>
      </c>
    </row>
    <row r="208" spans="1:14" x14ac:dyDescent="0.25">
      <c r="A208">
        <v>32952</v>
      </c>
      <c r="B208" s="1" t="s">
        <v>77608</v>
      </c>
      <c r="C208" s="1" t="s">
        <v>77609</v>
      </c>
      <c r="D208">
        <v>1511472960000</v>
      </c>
      <c r="E208" s="2">
        <v>43062.691666666666</v>
      </c>
      <c r="F208" s="3">
        <v>43062</v>
      </c>
      <c r="G208" s="1" t="s">
        <v>77610</v>
      </c>
      <c r="H208">
        <v>0.95950000000000002</v>
      </c>
      <c r="I208">
        <v>0.27676666666666699</v>
      </c>
      <c r="L208">
        <v>-0.29328900000000002</v>
      </c>
      <c r="M208" s="1" t="s">
        <v>7627</v>
      </c>
      <c r="N208" s="1" t="s">
        <v>49100</v>
      </c>
    </row>
    <row r="209" spans="1:14" x14ac:dyDescent="0.25">
      <c r="A209">
        <v>32259</v>
      </c>
      <c r="B209" s="1" t="s">
        <v>77611</v>
      </c>
      <c r="C209" s="1" t="s">
        <v>77612</v>
      </c>
      <c r="D209">
        <v>1511475840000</v>
      </c>
      <c r="E209" s="2">
        <v>43062.724999999999</v>
      </c>
      <c r="F209" s="3">
        <v>43062</v>
      </c>
      <c r="G209" s="1" t="s">
        <v>77613</v>
      </c>
      <c r="H209">
        <v>-0.98980000000000001</v>
      </c>
      <c r="I209">
        <v>-0.23644705882352901</v>
      </c>
      <c r="L209">
        <v>-0.64752699999999996</v>
      </c>
      <c r="M209" s="1" t="s">
        <v>7627</v>
      </c>
      <c r="N209" s="1" t="s">
        <v>5706</v>
      </c>
    </row>
    <row r="210" spans="1:14" x14ac:dyDescent="0.25">
      <c r="A210">
        <v>32428</v>
      </c>
      <c r="B210" s="1" t="s">
        <v>77614</v>
      </c>
      <c r="C210" s="1" t="s">
        <v>77615</v>
      </c>
      <c r="D210">
        <v>1511478060000</v>
      </c>
      <c r="E210" s="2">
        <v>43062.750694444447</v>
      </c>
      <c r="F210" s="3">
        <v>43062</v>
      </c>
      <c r="G210" s="1" t="s">
        <v>77616</v>
      </c>
      <c r="H210">
        <v>1.9699999999999999E-2</v>
      </c>
      <c r="I210">
        <v>6.1428571428570904E-4</v>
      </c>
      <c r="L210">
        <v>-0.44359500000000002</v>
      </c>
      <c r="M210" s="1" t="s">
        <v>7627</v>
      </c>
      <c r="N210" s="1" t="s">
        <v>44007</v>
      </c>
    </row>
    <row r="211" spans="1:14" x14ac:dyDescent="0.25">
      <c r="A211">
        <v>31340</v>
      </c>
      <c r="B211" s="1" t="s">
        <v>77617</v>
      </c>
      <c r="C211" s="1" t="s">
        <v>77618</v>
      </c>
      <c r="D211">
        <v>1511485200000</v>
      </c>
      <c r="E211" s="2">
        <v>43062.833333333336</v>
      </c>
      <c r="F211" s="3">
        <v>43062</v>
      </c>
      <c r="G211" s="1" t="s">
        <v>77619</v>
      </c>
      <c r="H211">
        <v>-0.8639</v>
      </c>
      <c r="I211">
        <v>-0.112095</v>
      </c>
      <c r="L211">
        <v>-0.57883200000000001</v>
      </c>
      <c r="M211" s="1" t="s">
        <v>7627</v>
      </c>
      <c r="N211" s="1" t="s">
        <v>7628</v>
      </c>
    </row>
    <row r="212" spans="1:14" x14ac:dyDescent="0.25">
      <c r="A212">
        <v>31339</v>
      </c>
      <c r="B212" s="1" t="s">
        <v>77620</v>
      </c>
      <c r="C212" s="1" t="s">
        <v>77621</v>
      </c>
      <c r="D212">
        <v>1511485560000</v>
      </c>
      <c r="E212" s="2">
        <v>43062.837500000001</v>
      </c>
      <c r="F212" s="3">
        <v>43062</v>
      </c>
      <c r="G212" s="1" t="s">
        <v>77622</v>
      </c>
      <c r="H212">
        <v>0.4662</v>
      </c>
      <c r="I212">
        <v>-7.1947368421052593E-2</v>
      </c>
      <c r="L212">
        <v>-0.32105099999999998</v>
      </c>
      <c r="M212" s="1" t="s">
        <v>7627</v>
      </c>
      <c r="N212" s="1" t="s">
        <v>7628</v>
      </c>
    </row>
    <row r="213" spans="1:14" x14ac:dyDescent="0.25">
      <c r="A213">
        <v>33216</v>
      </c>
      <c r="B213" s="1" t="s">
        <v>77623</v>
      </c>
      <c r="C213" s="1" t="s">
        <v>77624</v>
      </c>
      <c r="D213">
        <v>1511492110000</v>
      </c>
      <c r="E213" s="2">
        <v>43062.913310185184</v>
      </c>
      <c r="F213" s="3">
        <v>43062</v>
      </c>
      <c r="G213" s="1" t="s">
        <v>77625</v>
      </c>
      <c r="H213">
        <v>0.98419999999999996</v>
      </c>
      <c r="I213">
        <v>0.101055263157895</v>
      </c>
      <c r="L213">
        <v>0.44195499999999999</v>
      </c>
      <c r="M213" s="1" t="s">
        <v>14</v>
      </c>
      <c r="N213" s="1" t="s">
        <v>4832</v>
      </c>
    </row>
    <row r="214" spans="1:14" x14ac:dyDescent="0.25">
      <c r="A214">
        <v>31703</v>
      </c>
      <c r="B214" s="1" t="s">
        <v>77626</v>
      </c>
      <c r="C214" s="1" t="s">
        <v>77627</v>
      </c>
      <c r="D214">
        <v>1511495160000</v>
      </c>
      <c r="E214" s="2">
        <v>43062.948611111111</v>
      </c>
      <c r="F214" s="3">
        <v>43062</v>
      </c>
      <c r="G214" s="1" t="s">
        <v>77628</v>
      </c>
      <c r="H214">
        <v>0.29599999999999999</v>
      </c>
      <c r="I214">
        <v>9.8666666666666694E-2</v>
      </c>
      <c r="L214">
        <v>0.668906</v>
      </c>
      <c r="M214" s="1" t="s">
        <v>7627</v>
      </c>
      <c r="N214" s="1" t="s">
        <v>7638</v>
      </c>
    </row>
    <row r="215" spans="1:14" x14ac:dyDescent="0.25">
      <c r="A215">
        <v>31338</v>
      </c>
      <c r="B215" s="1" t="s">
        <v>77629</v>
      </c>
      <c r="C215" s="1" t="s">
        <v>77630</v>
      </c>
      <c r="D215">
        <v>1511500020000</v>
      </c>
      <c r="E215" s="2">
        <v>43063.004861111112</v>
      </c>
      <c r="F215" s="3">
        <v>43063</v>
      </c>
      <c r="G215" s="1" t="s">
        <v>77631</v>
      </c>
      <c r="H215">
        <v>-0.98180000000000001</v>
      </c>
      <c r="I215">
        <v>-0.35875000000000001</v>
      </c>
      <c r="L215">
        <v>-0.31246699999999999</v>
      </c>
      <c r="M215" s="1" t="s">
        <v>7627</v>
      </c>
      <c r="N215" s="1" t="s">
        <v>7628</v>
      </c>
    </row>
    <row r="216" spans="1:14" x14ac:dyDescent="0.25">
      <c r="A216">
        <v>33185</v>
      </c>
      <c r="B216" s="1" t="s">
        <v>77632</v>
      </c>
      <c r="C216" s="1" t="s">
        <v>77633</v>
      </c>
      <c r="D216">
        <v>1511503342000</v>
      </c>
      <c r="E216" s="2">
        <v>43063.043310185189</v>
      </c>
      <c r="F216" s="3">
        <v>43063</v>
      </c>
      <c r="G216" s="1" t="s">
        <v>77634</v>
      </c>
      <c r="H216">
        <v>0.25</v>
      </c>
      <c r="I216">
        <v>1.7278947368421099E-2</v>
      </c>
      <c r="L216">
        <v>-0.54364699999999999</v>
      </c>
      <c r="M216" s="1" t="s">
        <v>14</v>
      </c>
      <c r="N216" s="1" t="s">
        <v>2850</v>
      </c>
    </row>
    <row r="217" spans="1:14" x14ac:dyDescent="0.25">
      <c r="A217">
        <v>33054</v>
      </c>
      <c r="B217" s="1" t="s">
        <v>77635</v>
      </c>
      <c r="C217" s="1" t="s">
        <v>77636</v>
      </c>
      <c r="D217">
        <v>1511504436000</v>
      </c>
      <c r="E217" s="2">
        <v>43063.055972222224</v>
      </c>
      <c r="F217" s="3">
        <v>43063</v>
      </c>
      <c r="G217" s="1" t="s">
        <v>77637</v>
      </c>
      <c r="H217">
        <v>-0.99409999999999998</v>
      </c>
      <c r="I217">
        <v>-0.26008461538461503</v>
      </c>
      <c r="L217">
        <v>-0.74181699999999995</v>
      </c>
      <c r="M217" s="1" t="s">
        <v>14</v>
      </c>
      <c r="N217" s="1" t="s">
        <v>241</v>
      </c>
    </row>
    <row r="218" spans="1:14" x14ac:dyDescent="0.25">
      <c r="A218">
        <v>33184</v>
      </c>
      <c r="B218" s="1" t="s">
        <v>77638</v>
      </c>
      <c r="C218" s="1" t="s">
        <v>77639</v>
      </c>
      <c r="D218">
        <v>1511505218000</v>
      </c>
      <c r="E218" s="2">
        <v>43063.065023148149</v>
      </c>
      <c r="F218" s="3">
        <v>43063</v>
      </c>
      <c r="G218" s="1" t="s">
        <v>77640</v>
      </c>
      <c r="H218">
        <v>0.93369999999999997</v>
      </c>
      <c r="I218">
        <v>8.6047619047618998E-2</v>
      </c>
      <c r="L218">
        <v>-0.38688699999999998</v>
      </c>
      <c r="M218" s="1" t="s">
        <v>14</v>
      </c>
      <c r="N218" s="1" t="s">
        <v>2850</v>
      </c>
    </row>
    <row r="219" spans="1:14" x14ac:dyDescent="0.25">
      <c r="A219">
        <v>33183</v>
      </c>
      <c r="B219" s="1" t="s">
        <v>77641</v>
      </c>
      <c r="C219" s="1" t="s">
        <v>77642</v>
      </c>
      <c r="D219">
        <v>1511505817000</v>
      </c>
      <c r="E219" s="2">
        <v>43063.071956018517</v>
      </c>
      <c r="F219" s="3">
        <v>43063</v>
      </c>
      <c r="G219" s="1" t="s">
        <v>77643</v>
      </c>
      <c r="H219">
        <v>0.9839</v>
      </c>
      <c r="I219">
        <v>0.21641764705882299</v>
      </c>
      <c r="L219">
        <v>0.54609099999999999</v>
      </c>
      <c r="M219" s="1" t="s">
        <v>14</v>
      </c>
      <c r="N219" s="1" t="s">
        <v>2850</v>
      </c>
    </row>
    <row r="220" spans="1:14" x14ac:dyDescent="0.25">
      <c r="A220">
        <v>33215</v>
      </c>
      <c r="B220" s="1" t="s">
        <v>77644</v>
      </c>
      <c r="C220" s="1" t="s">
        <v>77645</v>
      </c>
      <c r="D220">
        <v>1511505886000</v>
      </c>
      <c r="E220" s="2">
        <v>43063.072754629633</v>
      </c>
      <c r="F220" s="3">
        <v>43063</v>
      </c>
      <c r="G220" s="1" t="s">
        <v>77646</v>
      </c>
      <c r="H220">
        <v>0.99399999999999999</v>
      </c>
      <c r="I220">
        <v>0.30005882352941199</v>
      </c>
      <c r="L220">
        <v>0.78574100000000002</v>
      </c>
      <c r="M220" s="1" t="s">
        <v>14</v>
      </c>
      <c r="N220" s="1" t="s">
        <v>4832</v>
      </c>
    </row>
    <row r="221" spans="1:14" x14ac:dyDescent="0.25">
      <c r="A221">
        <v>33053</v>
      </c>
      <c r="B221" s="1" t="s">
        <v>77647</v>
      </c>
      <c r="C221" s="1" t="s">
        <v>77648</v>
      </c>
      <c r="D221">
        <v>1511506255000</v>
      </c>
      <c r="E221" s="2">
        <v>43063.077025462961</v>
      </c>
      <c r="F221" s="3">
        <v>43063</v>
      </c>
      <c r="G221" s="1" t="s">
        <v>77649</v>
      </c>
      <c r="H221">
        <v>-0.98939999999999995</v>
      </c>
      <c r="I221">
        <v>-0.22024285714285699</v>
      </c>
      <c r="L221">
        <v>-0.50257600000000002</v>
      </c>
      <c r="M221" s="1" t="s">
        <v>14</v>
      </c>
      <c r="N221" s="1" t="s">
        <v>241</v>
      </c>
    </row>
    <row r="222" spans="1:14" x14ac:dyDescent="0.25">
      <c r="A222">
        <v>31337</v>
      </c>
      <c r="B222" s="1" t="s">
        <v>77650</v>
      </c>
      <c r="C222" s="1" t="s">
        <v>77651</v>
      </c>
      <c r="D222">
        <v>1511506440000</v>
      </c>
      <c r="E222" s="2">
        <v>43063.07916666667</v>
      </c>
      <c r="F222" s="3">
        <v>43063</v>
      </c>
      <c r="G222" s="1" t="s">
        <v>77652</v>
      </c>
      <c r="H222">
        <v>-0.77810000000000001</v>
      </c>
      <c r="I222">
        <v>5.3665517241379301E-2</v>
      </c>
      <c r="L222">
        <v>-0.444247</v>
      </c>
      <c r="M222" s="1" t="s">
        <v>7627</v>
      </c>
      <c r="N222" s="1" t="s">
        <v>7628</v>
      </c>
    </row>
    <row r="223" spans="1:14" x14ac:dyDescent="0.25">
      <c r="A223">
        <v>32810</v>
      </c>
      <c r="B223" s="1" t="s">
        <v>77653</v>
      </c>
      <c r="C223" s="1" t="s">
        <v>77654</v>
      </c>
      <c r="D223">
        <v>1511509380000</v>
      </c>
      <c r="E223" s="2">
        <v>43063.113194444442</v>
      </c>
      <c r="F223" s="3">
        <v>43063</v>
      </c>
      <c r="G223" s="1" t="s">
        <v>77655</v>
      </c>
      <c r="H223">
        <v>0.4123</v>
      </c>
      <c r="I223">
        <v>-1.7833333333333298E-2</v>
      </c>
      <c r="L223">
        <v>-0.52219499999999996</v>
      </c>
      <c r="M223" s="1" t="s">
        <v>7627</v>
      </c>
      <c r="N223" s="1" t="s">
        <v>52199</v>
      </c>
    </row>
    <row r="224" spans="1:14" x14ac:dyDescent="0.25">
      <c r="A224">
        <v>31800</v>
      </c>
      <c r="B224" s="1" t="s">
        <v>77656</v>
      </c>
      <c r="C224" s="1" t="s">
        <v>77657</v>
      </c>
      <c r="D224">
        <v>1511510580000</v>
      </c>
      <c r="E224" s="2">
        <v>43063.127083333333</v>
      </c>
      <c r="F224" s="3">
        <v>43063</v>
      </c>
      <c r="G224" s="1" t="s">
        <v>77658</v>
      </c>
      <c r="H224">
        <v>-0.95379999999999998</v>
      </c>
      <c r="I224">
        <v>-0.1812</v>
      </c>
      <c r="L224">
        <v>-0.35454799999999997</v>
      </c>
      <c r="M224" s="1" t="s">
        <v>7627</v>
      </c>
      <c r="N224" s="1" t="s">
        <v>7629</v>
      </c>
    </row>
    <row r="225" spans="1:14" x14ac:dyDescent="0.25">
      <c r="A225">
        <v>33214</v>
      </c>
      <c r="B225" s="1" t="s">
        <v>77659</v>
      </c>
      <c r="C225" s="1" t="s">
        <v>77660</v>
      </c>
      <c r="D225">
        <v>1511511780000</v>
      </c>
      <c r="E225" s="2">
        <v>43063.140972222223</v>
      </c>
      <c r="F225" s="3">
        <v>43063</v>
      </c>
      <c r="G225" s="1" t="s">
        <v>77661</v>
      </c>
      <c r="H225">
        <v>0.96179999999999999</v>
      </c>
      <c r="I225">
        <v>2.5877777777777802E-2</v>
      </c>
      <c r="L225">
        <v>-0.27192899999999998</v>
      </c>
      <c r="M225" s="1" t="s">
        <v>14</v>
      </c>
      <c r="N225" s="1" t="s">
        <v>4832</v>
      </c>
    </row>
    <row r="226" spans="1:14" x14ac:dyDescent="0.25">
      <c r="A226">
        <v>33182</v>
      </c>
      <c r="B226" s="1" t="s">
        <v>77662</v>
      </c>
      <c r="C226" s="1" t="s">
        <v>77663</v>
      </c>
      <c r="D226">
        <v>1511511890000</v>
      </c>
      <c r="E226" s="2">
        <v>43063.142245370371</v>
      </c>
      <c r="F226" s="3">
        <v>43063</v>
      </c>
      <c r="G226" s="1" t="s">
        <v>77664</v>
      </c>
      <c r="H226">
        <v>0.98080000000000001</v>
      </c>
      <c r="I226">
        <v>0.15796842105263201</v>
      </c>
      <c r="L226">
        <v>-0.37414399999999998</v>
      </c>
      <c r="M226" s="1" t="s">
        <v>14</v>
      </c>
      <c r="N226" s="1" t="s">
        <v>2850</v>
      </c>
    </row>
    <row r="227" spans="1:14" x14ac:dyDescent="0.25">
      <c r="A227">
        <v>33052</v>
      </c>
      <c r="B227" s="1" t="s">
        <v>77665</v>
      </c>
      <c r="C227" s="1" t="s">
        <v>77666</v>
      </c>
      <c r="D227">
        <v>1511512238000</v>
      </c>
      <c r="E227" s="2">
        <v>43063.146273148152</v>
      </c>
      <c r="F227" s="3">
        <v>43063</v>
      </c>
      <c r="G227" s="1" t="s">
        <v>77667</v>
      </c>
      <c r="H227">
        <v>-0.99650000000000005</v>
      </c>
      <c r="I227">
        <v>-0.32104666666666698</v>
      </c>
      <c r="L227">
        <v>-0.74998699999999996</v>
      </c>
      <c r="M227" s="1" t="s">
        <v>14</v>
      </c>
      <c r="N227" s="1" t="s">
        <v>241</v>
      </c>
    </row>
    <row r="228" spans="1:14" x14ac:dyDescent="0.25">
      <c r="A228">
        <v>31336</v>
      </c>
      <c r="B228" s="1" t="s">
        <v>77668</v>
      </c>
      <c r="C228" s="1" t="s">
        <v>77669</v>
      </c>
      <c r="D228">
        <v>1511512380000</v>
      </c>
      <c r="E228" s="2">
        <v>43063.147916666669</v>
      </c>
      <c r="F228" s="3">
        <v>43063</v>
      </c>
      <c r="G228" s="1" t="s">
        <v>77670</v>
      </c>
      <c r="H228">
        <v>-0.96819999999999995</v>
      </c>
      <c r="I228">
        <v>-0.67122499999999996</v>
      </c>
      <c r="L228">
        <v>-0.685863</v>
      </c>
      <c r="M228" s="1" t="s">
        <v>7627</v>
      </c>
      <c r="N228" s="1" t="s">
        <v>7628</v>
      </c>
    </row>
    <row r="229" spans="1:14" x14ac:dyDescent="0.25">
      <c r="A229">
        <v>30923</v>
      </c>
      <c r="B229" s="1" t="s">
        <v>77671</v>
      </c>
      <c r="C229" s="1" t="s">
        <v>77672</v>
      </c>
      <c r="D229">
        <v>1511513272000</v>
      </c>
      <c r="E229" s="2">
        <v>43063.15824074074</v>
      </c>
      <c r="F229" s="3">
        <v>43063</v>
      </c>
      <c r="G229" s="1" t="s">
        <v>77673</v>
      </c>
      <c r="H229">
        <v>0.96819999999999995</v>
      </c>
      <c r="I229">
        <v>0.133905263157895</v>
      </c>
      <c r="L229">
        <v>0.49030600000000002</v>
      </c>
      <c r="M229" s="1" t="s">
        <v>14</v>
      </c>
      <c r="N229" s="1" t="s">
        <v>72765</v>
      </c>
    </row>
    <row r="230" spans="1:14" x14ac:dyDescent="0.25">
      <c r="A230">
        <v>31335</v>
      </c>
      <c r="B230" s="1" t="s">
        <v>77674</v>
      </c>
      <c r="C230" s="1" t="s">
        <v>77675</v>
      </c>
      <c r="D230">
        <v>1511516520000</v>
      </c>
      <c r="E230" s="2">
        <v>43063.195833333331</v>
      </c>
      <c r="F230" s="3">
        <v>43063</v>
      </c>
      <c r="G230" s="1" t="s">
        <v>77676</v>
      </c>
      <c r="H230">
        <v>0.70499999999999996</v>
      </c>
      <c r="I230">
        <v>4.7003846153846202E-2</v>
      </c>
      <c r="L230">
        <v>-0.35888700000000001</v>
      </c>
      <c r="M230" s="1" t="s">
        <v>7627</v>
      </c>
      <c r="N230" s="1" t="s">
        <v>7628</v>
      </c>
    </row>
    <row r="231" spans="1:14" x14ac:dyDescent="0.25">
      <c r="A231">
        <v>33181</v>
      </c>
      <c r="B231" s="1" t="s">
        <v>77677</v>
      </c>
      <c r="C231" s="1" t="s">
        <v>77678</v>
      </c>
      <c r="D231">
        <v>1511519395000</v>
      </c>
      <c r="E231" s="2">
        <v>43063.229108796295</v>
      </c>
      <c r="F231" s="3">
        <v>43063</v>
      </c>
      <c r="G231" s="1" t="s">
        <v>77679</v>
      </c>
      <c r="H231">
        <v>0.872</v>
      </c>
      <c r="I231">
        <v>7.1041176470588205E-2</v>
      </c>
      <c r="L231">
        <v>0.35803699999999999</v>
      </c>
      <c r="M231" s="1" t="s">
        <v>14</v>
      </c>
      <c r="N231" s="1" t="s">
        <v>2850</v>
      </c>
    </row>
    <row r="232" spans="1:14" x14ac:dyDescent="0.25">
      <c r="A232">
        <v>31334</v>
      </c>
      <c r="B232" s="1" t="s">
        <v>77680</v>
      </c>
      <c r="C232" s="1" t="s">
        <v>77681</v>
      </c>
      <c r="D232">
        <v>1511525820000</v>
      </c>
      <c r="E232" s="2">
        <v>43063.303472222222</v>
      </c>
      <c r="F232" s="3">
        <v>43063</v>
      </c>
      <c r="G232" s="1" t="s">
        <v>77682</v>
      </c>
      <c r="H232">
        <v>0.96699999999999997</v>
      </c>
      <c r="I232">
        <v>0.13760500000000001</v>
      </c>
      <c r="L232">
        <v>0.34947</v>
      </c>
      <c r="M232" s="1" t="s">
        <v>7627</v>
      </c>
      <c r="N232" s="1" t="s">
        <v>7628</v>
      </c>
    </row>
    <row r="233" spans="1:14" x14ac:dyDescent="0.25">
      <c r="A233">
        <v>31333</v>
      </c>
      <c r="B233" s="1" t="s">
        <v>77683</v>
      </c>
      <c r="C233" s="1" t="s">
        <v>77684</v>
      </c>
      <c r="D233">
        <v>1511525880000</v>
      </c>
      <c r="E233" s="2">
        <v>43063.304166666669</v>
      </c>
      <c r="F233" s="3">
        <v>43063</v>
      </c>
      <c r="G233" s="1" t="s">
        <v>77685</v>
      </c>
      <c r="H233">
        <v>0.96419999999999995</v>
      </c>
      <c r="I233">
        <v>0.149433333333333</v>
      </c>
      <c r="L233">
        <v>0.301234</v>
      </c>
      <c r="M233" s="1" t="s">
        <v>7627</v>
      </c>
      <c r="N233" s="1" t="s">
        <v>7628</v>
      </c>
    </row>
    <row r="234" spans="1:14" x14ac:dyDescent="0.25">
      <c r="A234">
        <v>31332</v>
      </c>
      <c r="B234" s="1" t="s">
        <v>77686</v>
      </c>
      <c r="C234" s="1" t="s">
        <v>77687</v>
      </c>
      <c r="D234">
        <v>1511526660000</v>
      </c>
      <c r="E234" s="2">
        <v>43063.313194444447</v>
      </c>
      <c r="F234" s="3">
        <v>43063</v>
      </c>
      <c r="G234" s="1" t="s">
        <v>77688</v>
      </c>
      <c r="H234">
        <v>0.86680000000000001</v>
      </c>
      <c r="I234">
        <v>0.12179166666666701</v>
      </c>
      <c r="L234">
        <v>0.58022300000000004</v>
      </c>
      <c r="M234" s="1" t="s">
        <v>7627</v>
      </c>
      <c r="N234" s="1" t="s">
        <v>7628</v>
      </c>
    </row>
    <row r="235" spans="1:14" x14ac:dyDescent="0.25">
      <c r="A235">
        <v>31331</v>
      </c>
      <c r="B235" s="1" t="s">
        <v>77689</v>
      </c>
      <c r="C235" s="1" t="s">
        <v>77690</v>
      </c>
      <c r="D235">
        <v>1511527440000</v>
      </c>
      <c r="E235" s="2">
        <v>43063.322222222225</v>
      </c>
      <c r="F235" s="3">
        <v>43063</v>
      </c>
      <c r="G235" s="1" t="s">
        <v>77691</v>
      </c>
      <c r="H235">
        <v>0.99209999999999998</v>
      </c>
      <c r="I235">
        <v>0.19028800000000001</v>
      </c>
      <c r="L235">
        <v>-0.39619100000000002</v>
      </c>
      <c r="M235" s="1" t="s">
        <v>7627</v>
      </c>
      <c r="N235" s="1" t="s">
        <v>7628</v>
      </c>
    </row>
    <row r="236" spans="1:14" x14ac:dyDescent="0.25">
      <c r="A236">
        <v>33051</v>
      </c>
      <c r="B236" s="1" t="s">
        <v>77692</v>
      </c>
      <c r="C236" s="1" t="s">
        <v>77693</v>
      </c>
      <c r="D236">
        <v>1511529768000</v>
      </c>
      <c r="E236" s="2">
        <v>43063.349166666667</v>
      </c>
      <c r="F236" s="3">
        <v>43063</v>
      </c>
      <c r="G236" s="1" t="s">
        <v>77694</v>
      </c>
      <c r="H236">
        <v>0.9052</v>
      </c>
      <c r="I236">
        <v>0.121209090909091</v>
      </c>
      <c r="L236">
        <v>-0.74031400000000003</v>
      </c>
      <c r="M236" s="1" t="s">
        <v>14</v>
      </c>
      <c r="N236" s="1" t="s">
        <v>241</v>
      </c>
    </row>
    <row r="237" spans="1:14" x14ac:dyDescent="0.25">
      <c r="A237">
        <v>32980</v>
      </c>
      <c r="B237" s="1" t="s">
        <v>77695</v>
      </c>
      <c r="C237" s="1" t="s">
        <v>77696</v>
      </c>
      <c r="D237">
        <v>1511530380000</v>
      </c>
      <c r="E237" s="2">
        <v>43063.356249999997</v>
      </c>
      <c r="F237" s="3">
        <v>43063</v>
      </c>
      <c r="G237" s="1" t="s">
        <v>77697</v>
      </c>
      <c r="H237">
        <v>0.9909</v>
      </c>
      <c r="I237">
        <v>0.28580555555555598</v>
      </c>
      <c r="L237">
        <v>0.59579300000000002</v>
      </c>
      <c r="M237" s="1" t="s">
        <v>7627</v>
      </c>
      <c r="N237" s="1" t="s">
        <v>51590</v>
      </c>
    </row>
    <row r="238" spans="1:14" x14ac:dyDescent="0.25">
      <c r="A238">
        <v>32424</v>
      </c>
      <c r="B238" s="1" t="s">
        <v>77698</v>
      </c>
      <c r="C238" s="1" t="s">
        <v>77699</v>
      </c>
      <c r="D238">
        <v>1511530860000</v>
      </c>
      <c r="E238" s="2">
        <v>43063.361805555556</v>
      </c>
      <c r="F238" s="3">
        <v>43063</v>
      </c>
      <c r="G238" s="1" t="s">
        <v>77700</v>
      </c>
      <c r="H238">
        <v>0.98919999999999997</v>
      </c>
      <c r="I238">
        <v>0.104616216216216</v>
      </c>
      <c r="L238">
        <v>-0.39280300000000001</v>
      </c>
      <c r="M238" s="1" t="s">
        <v>7627</v>
      </c>
      <c r="N238" s="1" t="s">
        <v>44007</v>
      </c>
    </row>
    <row r="239" spans="1:14" x14ac:dyDescent="0.25">
      <c r="A239">
        <v>33050</v>
      </c>
      <c r="B239" s="1" t="s">
        <v>77701</v>
      </c>
      <c r="C239" s="1" t="s">
        <v>77702</v>
      </c>
      <c r="D239">
        <v>1511531072000</v>
      </c>
      <c r="E239" s="2">
        <v>43063.364259259259</v>
      </c>
      <c r="F239" s="3">
        <v>43063</v>
      </c>
      <c r="G239" s="1" t="s">
        <v>77703</v>
      </c>
      <c r="H239">
        <v>0.98740000000000006</v>
      </c>
      <c r="I239">
        <v>0.30740000000000001</v>
      </c>
      <c r="L239">
        <v>0.59200299999999995</v>
      </c>
      <c r="M239" s="1" t="s">
        <v>14</v>
      </c>
      <c r="N239" s="1" t="s">
        <v>241</v>
      </c>
    </row>
    <row r="240" spans="1:14" x14ac:dyDescent="0.25">
      <c r="A240">
        <v>33180</v>
      </c>
      <c r="B240" s="1" t="s">
        <v>77704</v>
      </c>
      <c r="C240" s="1" t="s">
        <v>77705</v>
      </c>
      <c r="D240">
        <v>1511531688000</v>
      </c>
      <c r="E240" s="2">
        <v>43063.371388888889</v>
      </c>
      <c r="F240" s="3">
        <v>43063</v>
      </c>
      <c r="G240" s="1" t="s">
        <v>77706</v>
      </c>
      <c r="H240">
        <v>-0.56320000000000003</v>
      </c>
      <c r="I240">
        <v>-2.61466666666667E-2</v>
      </c>
      <c r="L240">
        <v>-0.53165899999999999</v>
      </c>
      <c r="M240" s="1" t="s">
        <v>14</v>
      </c>
      <c r="N240" s="1" t="s">
        <v>2850</v>
      </c>
    </row>
    <row r="241" spans="1:14" x14ac:dyDescent="0.25">
      <c r="A241">
        <v>33253</v>
      </c>
      <c r="B241" s="1" t="s">
        <v>77707</v>
      </c>
      <c r="C241" s="1" t="s">
        <v>77708</v>
      </c>
      <c r="D241">
        <v>1511532241000</v>
      </c>
      <c r="E241" s="2">
        <v>43063.377789351849</v>
      </c>
      <c r="F241" s="3">
        <v>43063</v>
      </c>
      <c r="G241" s="1" t="s">
        <v>77709</v>
      </c>
      <c r="H241">
        <v>0.95240000000000002</v>
      </c>
      <c r="I241">
        <v>0.12681176470588201</v>
      </c>
      <c r="L241">
        <v>-0.30982500000000002</v>
      </c>
      <c r="M241" s="1" t="s">
        <v>14</v>
      </c>
      <c r="N241" s="1" t="s">
        <v>5614</v>
      </c>
    </row>
    <row r="242" spans="1:14" x14ac:dyDescent="0.25">
      <c r="A242">
        <v>32421</v>
      </c>
      <c r="B242" s="1" t="s">
        <v>77710</v>
      </c>
      <c r="C242" s="1" t="s">
        <v>77711</v>
      </c>
      <c r="D242">
        <v>1511535240000</v>
      </c>
      <c r="E242" s="2">
        <v>43063.412499999999</v>
      </c>
      <c r="F242" s="3">
        <v>43063</v>
      </c>
      <c r="G242" s="1" t="s">
        <v>77712</v>
      </c>
      <c r="H242">
        <v>0.99660000000000004</v>
      </c>
      <c r="I242">
        <v>0.41593571428571402</v>
      </c>
      <c r="L242">
        <v>0.36316799999999999</v>
      </c>
      <c r="M242" s="1" t="s">
        <v>7627</v>
      </c>
      <c r="N242" s="1" t="s">
        <v>44007</v>
      </c>
    </row>
    <row r="243" spans="1:14" x14ac:dyDescent="0.25">
      <c r="A243">
        <v>32692</v>
      </c>
      <c r="B243" s="1" t="s">
        <v>77713</v>
      </c>
      <c r="C243" s="1" t="s">
        <v>77714</v>
      </c>
      <c r="D243">
        <v>1511535720000</v>
      </c>
      <c r="E243" s="2">
        <v>43063.418055555558</v>
      </c>
      <c r="F243" s="3">
        <v>43063</v>
      </c>
      <c r="G243" s="1" t="s">
        <v>77715</v>
      </c>
      <c r="H243">
        <v>0.98250000000000004</v>
      </c>
      <c r="I243">
        <v>0.17824999999999999</v>
      </c>
      <c r="L243">
        <v>0.57710499999999998</v>
      </c>
      <c r="M243" s="1" t="s">
        <v>7627</v>
      </c>
      <c r="N243" s="1" t="s">
        <v>44903</v>
      </c>
    </row>
    <row r="244" spans="1:14" x14ac:dyDescent="0.25">
      <c r="A244">
        <v>31700</v>
      </c>
      <c r="B244" s="1" t="s">
        <v>77716</v>
      </c>
      <c r="C244" s="1" t="s">
        <v>77717</v>
      </c>
      <c r="D244">
        <v>1511536260000</v>
      </c>
      <c r="E244" s="2">
        <v>43063.424305555556</v>
      </c>
      <c r="F244" s="3">
        <v>43063</v>
      </c>
      <c r="G244" s="1" t="s">
        <v>77718</v>
      </c>
      <c r="H244">
        <v>0.84670000000000001</v>
      </c>
      <c r="I244">
        <v>0.26344000000000001</v>
      </c>
      <c r="L244">
        <v>0.46945300000000001</v>
      </c>
      <c r="M244" s="1" t="s">
        <v>7627</v>
      </c>
      <c r="N244" s="1" t="s">
        <v>7638</v>
      </c>
    </row>
    <row r="245" spans="1:14" x14ac:dyDescent="0.25">
      <c r="A245">
        <v>32691</v>
      </c>
      <c r="B245" s="1" t="s">
        <v>77719</v>
      </c>
      <c r="C245" s="1" t="s">
        <v>77720</v>
      </c>
      <c r="D245">
        <v>1511538900000</v>
      </c>
      <c r="E245" s="2">
        <v>43063.454861111109</v>
      </c>
      <c r="F245" s="3">
        <v>43063</v>
      </c>
      <c r="G245" s="1" t="s">
        <v>77721</v>
      </c>
      <c r="H245">
        <v>0.98919999999999997</v>
      </c>
      <c r="I245">
        <v>0.17539615384615401</v>
      </c>
      <c r="L245">
        <v>0.53183100000000005</v>
      </c>
      <c r="M245" s="1" t="s">
        <v>7627</v>
      </c>
      <c r="N245" s="1" t="s">
        <v>44903</v>
      </c>
    </row>
    <row r="246" spans="1:14" x14ac:dyDescent="0.25">
      <c r="A246">
        <v>31329</v>
      </c>
      <c r="B246" s="1" t="s">
        <v>77722</v>
      </c>
      <c r="C246" s="1" t="s">
        <v>77723</v>
      </c>
      <c r="D246">
        <v>1511540520000</v>
      </c>
      <c r="E246" s="2">
        <v>43063.473611111112</v>
      </c>
      <c r="F246" s="3">
        <v>43063</v>
      </c>
      <c r="G246" s="1" t="s">
        <v>77724</v>
      </c>
      <c r="H246">
        <v>-0.86890000000000001</v>
      </c>
      <c r="I246">
        <v>-2.9338095238095201E-2</v>
      </c>
      <c r="L246">
        <v>-0.31924200000000003</v>
      </c>
      <c r="M246" s="1" t="s">
        <v>7627</v>
      </c>
      <c r="N246" s="1" t="s">
        <v>7628</v>
      </c>
    </row>
    <row r="247" spans="1:14" x14ac:dyDescent="0.25">
      <c r="A247">
        <v>31328</v>
      </c>
      <c r="B247" s="1" t="s">
        <v>77725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6</v>
      </c>
      <c r="H247">
        <v>0.74609999999999999</v>
      </c>
      <c r="I247">
        <v>3.4932499999999998E-2</v>
      </c>
      <c r="L247">
        <v>-0.365952</v>
      </c>
      <c r="M247" s="1" t="s">
        <v>7627</v>
      </c>
      <c r="N247" s="1" t="s">
        <v>7628</v>
      </c>
    </row>
    <row r="248" spans="1:14" x14ac:dyDescent="0.25">
      <c r="A248">
        <v>31327</v>
      </c>
      <c r="B248" s="1" t="s">
        <v>77727</v>
      </c>
      <c r="C248" s="1" t="s">
        <v>77728</v>
      </c>
      <c r="D248">
        <v>1511541540000</v>
      </c>
      <c r="E248" s="2">
        <v>43063.48541666667</v>
      </c>
      <c r="F248" s="3">
        <v>43063</v>
      </c>
      <c r="G248" s="1" t="s">
        <v>77729</v>
      </c>
      <c r="H248">
        <v>0.92379999999999995</v>
      </c>
      <c r="I248">
        <v>0.19020454545454499</v>
      </c>
      <c r="L248">
        <v>0.44590999999999997</v>
      </c>
      <c r="M248" s="1" t="s">
        <v>7627</v>
      </c>
      <c r="N248" s="1" t="s">
        <v>7628</v>
      </c>
    </row>
    <row r="249" spans="1:14" x14ac:dyDescent="0.25">
      <c r="A249">
        <v>32256</v>
      </c>
      <c r="B249" s="1" t="s">
        <v>77730</v>
      </c>
      <c r="C249" s="1" t="s">
        <v>77731</v>
      </c>
      <c r="D249">
        <v>1511546280000</v>
      </c>
      <c r="E249" s="2">
        <v>43063.540277777778</v>
      </c>
      <c r="F249" s="3">
        <v>43063</v>
      </c>
      <c r="G249" s="1" t="s">
        <v>77732</v>
      </c>
      <c r="H249">
        <v>0.83160000000000001</v>
      </c>
      <c r="I249">
        <v>0.15329999999999999</v>
      </c>
      <c r="L249">
        <v>-0.67014300000000004</v>
      </c>
      <c r="M249" s="1" t="s">
        <v>7627</v>
      </c>
      <c r="N249" s="1" t="s">
        <v>5706</v>
      </c>
    </row>
    <row r="250" spans="1:14" x14ac:dyDescent="0.25">
      <c r="A250">
        <v>32254</v>
      </c>
      <c r="B250" s="1" t="s">
        <v>77733</v>
      </c>
      <c r="C250" s="1" t="s">
        <v>77734</v>
      </c>
      <c r="D250">
        <v>1511546640000</v>
      </c>
      <c r="E250" s="2">
        <v>43063.544444444444</v>
      </c>
      <c r="F250" s="3">
        <v>43063</v>
      </c>
      <c r="G250" s="1" t="s">
        <v>77735</v>
      </c>
      <c r="H250">
        <v>0.255</v>
      </c>
      <c r="I250">
        <v>-1.9720000000000001E-2</v>
      </c>
      <c r="L250">
        <v>-0.6976</v>
      </c>
      <c r="M250" s="1" t="s">
        <v>7627</v>
      </c>
      <c r="N250" s="1" t="s">
        <v>5706</v>
      </c>
    </row>
    <row r="251" spans="1:14" x14ac:dyDescent="0.25">
      <c r="A251">
        <v>30922</v>
      </c>
      <c r="B251" s="1" t="s">
        <v>77736</v>
      </c>
      <c r="C251" s="1" t="s">
        <v>77737</v>
      </c>
      <c r="D251">
        <v>1511547087000</v>
      </c>
      <c r="E251" s="2">
        <v>43063.549618055556</v>
      </c>
      <c r="F251" s="3">
        <v>43063</v>
      </c>
      <c r="G251" s="1" t="s">
        <v>77738</v>
      </c>
      <c r="H251">
        <v>-0.3826</v>
      </c>
      <c r="I251">
        <v>-3.3458333333333298E-2</v>
      </c>
      <c r="L251">
        <v>-0.43592799999999998</v>
      </c>
      <c r="M251" s="1" t="s">
        <v>14</v>
      </c>
      <c r="N251" s="1" t="s">
        <v>72765</v>
      </c>
    </row>
    <row r="252" spans="1:14" x14ac:dyDescent="0.25">
      <c r="A252">
        <v>31326</v>
      </c>
      <c r="B252" s="1" t="s">
        <v>77739</v>
      </c>
      <c r="C252" s="1" t="s">
        <v>77740</v>
      </c>
      <c r="D252">
        <v>1511547300000</v>
      </c>
      <c r="E252" s="2">
        <v>43063.552083333336</v>
      </c>
      <c r="F252" s="3">
        <v>43063</v>
      </c>
      <c r="G252" s="1" t="s">
        <v>77741</v>
      </c>
      <c r="H252">
        <v>-0.50229999999999997</v>
      </c>
      <c r="I252">
        <v>-4.0115999999999999E-2</v>
      </c>
      <c r="L252">
        <v>-0.42693199999999998</v>
      </c>
      <c r="M252" s="1" t="s">
        <v>7627</v>
      </c>
      <c r="N252" s="1" t="s">
        <v>7628</v>
      </c>
    </row>
    <row r="253" spans="1:14" x14ac:dyDescent="0.25">
      <c r="A253">
        <v>32253</v>
      </c>
      <c r="B253" s="1" t="s">
        <v>77742</v>
      </c>
      <c r="C253" s="1" t="s">
        <v>77743</v>
      </c>
      <c r="D253">
        <v>1511549160000</v>
      </c>
      <c r="E253" s="2">
        <v>43063.573611111111</v>
      </c>
      <c r="F253" s="3">
        <v>43063</v>
      </c>
      <c r="G253" s="1" t="s">
        <v>77744</v>
      </c>
      <c r="H253">
        <v>0.74280000000000002</v>
      </c>
      <c r="I253">
        <v>0.14497499999999999</v>
      </c>
      <c r="L253">
        <v>-0.52259100000000003</v>
      </c>
      <c r="M253" s="1" t="s">
        <v>7627</v>
      </c>
      <c r="N253" s="1" t="s">
        <v>5706</v>
      </c>
    </row>
    <row r="254" spans="1:14" x14ac:dyDescent="0.25">
      <c r="A254">
        <v>31325</v>
      </c>
      <c r="B254" s="1" t="s">
        <v>77745</v>
      </c>
      <c r="C254" s="1" t="s">
        <v>77746</v>
      </c>
      <c r="D254">
        <v>1511550840000</v>
      </c>
      <c r="E254" s="2">
        <v>43063.593055555553</v>
      </c>
      <c r="F254" s="3">
        <v>43063</v>
      </c>
      <c r="G254" s="1" t="s">
        <v>77747</v>
      </c>
      <c r="H254">
        <v>0.1048</v>
      </c>
      <c r="I254">
        <v>-1.7552941176470601E-2</v>
      </c>
      <c r="L254">
        <v>-0.35846499999999998</v>
      </c>
      <c r="M254" s="1" t="s">
        <v>7627</v>
      </c>
      <c r="N254" s="1" t="s">
        <v>7628</v>
      </c>
    </row>
    <row r="255" spans="1:14" x14ac:dyDescent="0.25">
      <c r="A255">
        <v>31324</v>
      </c>
      <c r="B255" s="1" t="s">
        <v>77748</v>
      </c>
      <c r="C255" s="1" t="s">
        <v>77728</v>
      </c>
      <c r="D255">
        <v>1511552160000</v>
      </c>
      <c r="E255" s="2">
        <v>43063.60833333333</v>
      </c>
      <c r="F255" s="3">
        <v>43063</v>
      </c>
      <c r="G255" s="1" t="s">
        <v>77749</v>
      </c>
      <c r="H255">
        <v>0.98709999999999998</v>
      </c>
      <c r="I255">
        <v>0.16012307692307701</v>
      </c>
      <c r="L255">
        <v>0.38453100000000001</v>
      </c>
      <c r="M255" s="1" t="s">
        <v>7627</v>
      </c>
      <c r="N255" s="1" t="s">
        <v>7628</v>
      </c>
    </row>
    <row r="256" spans="1:14" x14ac:dyDescent="0.25">
      <c r="A256">
        <v>33287</v>
      </c>
      <c r="B256" s="1" t="s">
        <v>77750</v>
      </c>
      <c r="C256" s="1" t="s">
        <v>77751</v>
      </c>
      <c r="D256">
        <v>1511554821000</v>
      </c>
      <c r="E256" s="2">
        <v>43063.639131944445</v>
      </c>
      <c r="F256" s="3">
        <v>43063</v>
      </c>
      <c r="G256" s="1" t="s">
        <v>77752</v>
      </c>
      <c r="H256">
        <v>0.97289999999999999</v>
      </c>
      <c r="I256">
        <v>6.6125000000000003E-2</v>
      </c>
      <c r="L256">
        <v>-0.39188000000000001</v>
      </c>
      <c r="M256" s="1" t="s">
        <v>14</v>
      </c>
      <c r="N256" s="1" t="s">
        <v>5706</v>
      </c>
    </row>
    <row r="257" spans="1:14" x14ac:dyDescent="0.25">
      <c r="A257">
        <v>32249</v>
      </c>
      <c r="B257" s="1" t="s">
        <v>77753</v>
      </c>
      <c r="C257" s="1" t="s">
        <v>77754</v>
      </c>
      <c r="D257">
        <v>1511556420000</v>
      </c>
      <c r="E257" s="2">
        <v>43063.657638888886</v>
      </c>
      <c r="F257" s="3">
        <v>43063</v>
      </c>
      <c r="G257" s="1" t="s">
        <v>77755</v>
      </c>
      <c r="H257">
        <v>0.96899999999999997</v>
      </c>
      <c r="I257">
        <v>0.17179333333333299</v>
      </c>
      <c r="L257">
        <v>-0.60006800000000005</v>
      </c>
      <c r="M257" s="1" t="s">
        <v>7627</v>
      </c>
      <c r="N257" s="1" t="s">
        <v>5706</v>
      </c>
    </row>
    <row r="258" spans="1:14" x14ac:dyDescent="0.25">
      <c r="A258">
        <v>32250</v>
      </c>
      <c r="B258" s="1" t="s">
        <v>77756</v>
      </c>
      <c r="C258" s="1" t="s">
        <v>77757</v>
      </c>
      <c r="D258">
        <v>1511556420000</v>
      </c>
      <c r="E258" s="2">
        <v>43063.657638888886</v>
      </c>
      <c r="F258" s="3">
        <v>43063</v>
      </c>
      <c r="G258" s="1" t="s">
        <v>77758</v>
      </c>
      <c r="H258">
        <v>0.85880000000000001</v>
      </c>
      <c r="I258">
        <v>0.19726250000000001</v>
      </c>
      <c r="L258">
        <v>0.55315800000000004</v>
      </c>
      <c r="M258" s="1" t="s">
        <v>7627</v>
      </c>
      <c r="N258" s="1" t="s">
        <v>5706</v>
      </c>
    </row>
    <row r="259" spans="1:14" x14ac:dyDescent="0.25">
      <c r="A259">
        <v>33429</v>
      </c>
      <c r="B259" s="1" t="s">
        <v>77759</v>
      </c>
      <c r="C259" s="1" t="s">
        <v>77760</v>
      </c>
      <c r="D259">
        <v>1511596800000</v>
      </c>
      <c r="E259" s="2">
        <v>43064.125</v>
      </c>
      <c r="F259" s="3">
        <v>43064</v>
      </c>
      <c r="G259" s="1" t="s">
        <v>77761</v>
      </c>
      <c r="H259">
        <v>-0.89790000000000003</v>
      </c>
      <c r="I259">
        <v>-0.100533333333333</v>
      </c>
      <c r="L259">
        <v>-0.66127499999999995</v>
      </c>
      <c r="M259" s="1" t="s">
        <v>6247</v>
      </c>
      <c r="N259" s="1" t="s">
        <v>6248</v>
      </c>
    </row>
    <row r="260" spans="1:14" x14ac:dyDescent="0.25">
      <c r="A260">
        <v>33428</v>
      </c>
      <c r="B260" s="1" t="s">
        <v>77762</v>
      </c>
      <c r="C260" s="1" t="s">
        <v>77763</v>
      </c>
      <c r="D260">
        <v>1511596800000</v>
      </c>
      <c r="E260" s="2">
        <v>43064.125</v>
      </c>
      <c r="F260" s="3">
        <v>43064</v>
      </c>
      <c r="G260" s="1" t="s">
        <v>77764</v>
      </c>
      <c r="H260">
        <v>-0.75790000000000002</v>
      </c>
      <c r="I260">
        <v>-3.8559090909090897E-2</v>
      </c>
      <c r="L260">
        <v>-0.43685200000000002</v>
      </c>
      <c r="M260" s="1" t="s">
        <v>6247</v>
      </c>
      <c r="N260" s="1" t="s">
        <v>6248</v>
      </c>
    </row>
    <row r="261" spans="1:14" x14ac:dyDescent="0.25">
      <c r="A261">
        <v>31799</v>
      </c>
      <c r="B261" s="1" t="s">
        <v>77765</v>
      </c>
      <c r="C261" s="1" t="s">
        <v>77766</v>
      </c>
      <c r="D261">
        <v>1511671980000</v>
      </c>
      <c r="E261" s="2">
        <v>43064.995138888888</v>
      </c>
      <c r="F261" s="3">
        <v>43064</v>
      </c>
      <c r="G261" s="1" t="s">
        <v>77767</v>
      </c>
      <c r="H261">
        <v>0.98680000000000001</v>
      </c>
      <c r="I261">
        <v>0.28686111111111101</v>
      </c>
      <c r="L261">
        <v>0.595939</v>
      </c>
      <c r="M261" s="1" t="s">
        <v>7627</v>
      </c>
      <c r="N261" s="1" t="s">
        <v>7629</v>
      </c>
    </row>
    <row r="262" spans="1:14" x14ac:dyDescent="0.25">
      <c r="A262">
        <v>32248</v>
      </c>
      <c r="B262" s="1" t="s">
        <v>77768</v>
      </c>
      <c r="C262" s="1" t="s">
        <v>77769</v>
      </c>
      <c r="D262">
        <v>1511681700000</v>
      </c>
      <c r="E262" s="2">
        <v>43065.107638888891</v>
      </c>
      <c r="F262" s="3">
        <v>43065</v>
      </c>
      <c r="G262" s="1" t="s">
        <v>77770</v>
      </c>
      <c r="H262">
        <v>0.98929999999999996</v>
      </c>
      <c r="I262">
        <v>0.21723243243243201</v>
      </c>
      <c r="L262">
        <v>0.26632099999999997</v>
      </c>
      <c r="M262" s="1" t="s">
        <v>7627</v>
      </c>
      <c r="N262" s="1" t="s">
        <v>5706</v>
      </c>
    </row>
    <row r="263" spans="1:14" x14ac:dyDescent="0.25">
      <c r="A263">
        <v>31798</v>
      </c>
      <c r="B263" s="1" t="s">
        <v>77771</v>
      </c>
      <c r="C263" s="1" t="s">
        <v>77772</v>
      </c>
      <c r="D263">
        <v>1511688720000</v>
      </c>
      <c r="E263" s="2">
        <v>43065.188888888886</v>
      </c>
      <c r="F263" s="3">
        <v>43065</v>
      </c>
      <c r="G263" s="1" t="s">
        <v>77773</v>
      </c>
      <c r="H263">
        <v>0.84209999999999996</v>
      </c>
      <c r="I263">
        <v>0.1232</v>
      </c>
      <c r="L263">
        <v>0.27932099999999999</v>
      </c>
      <c r="M263" s="1" t="s">
        <v>7627</v>
      </c>
      <c r="N263" s="1" t="s">
        <v>7629</v>
      </c>
    </row>
    <row r="264" spans="1:14" x14ac:dyDescent="0.25">
      <c r="A264">
        <v>31797</v>
      </c>
      <c r="B264" s="1" t="s">
        <v>77774</v>
      </c>
      <c r="C264" s="1" t="s">
        <v>77775</v>
      </c>
      <c r="D264">
        <v>1511695800000</v>
      </c>
      <c r="E264" s="2">
        <v>43065.270833333336</v>
      </c>
      <c r="F264" s="3">
        <v>43065</v>
      </c>
      <c r="G264" s="1" t="s">
        <v>77776</v>
      </c>
      <c r="H264">
        <v>0.80200000000000005</v>
      </c>
      <c r="I264">
        <v>0.13780000000000001</v>
      </c>
      <c r="L264">
        <v>-0.39227299999999998</v>
      </c>
      <c r="M264" s="1" t="s">
        <v>7627</v>
      </c>
      <c r="N264" s="1" t="s">
        <v>7629</v>
      </c>
    </row>
    <row r="265" spans="1:14" x14ac:dyDescent="0.25">
      <c r="A265">
        <v>33049</v>
      </c>
      <c r="B265" s="1" t="s">
        <v>77777</v>
      </c>
      <c r="C265" s="1" t="s">
        <v>77778</v>
      </c>
      <c r="D265">
        <v>1511696285000</v>
      </c>
      <c r="E265" s="2">
        <v>43065.276446759257</v>
      </c>
      <c r="F265" s="3">
        <v>43065</v>
      </c>
      <c r="G265" s="1" t="s">
        <v>77779</v>
      </c>
      <c r="H265">
        <v>-0.99590000000000001</v>
      </c>
      <c r="I265">
        <v>-0.100283333333333</v>
      </c>
      <c r="L265">
        <v>-0.61782899999999996</v>
      </c>
      <c r="M265" s="1" t="s">
        <v>14</v>
      </c>
      <c r="N265" s="1" t="s">
        <v>241</v>
      </c>
    </row>
    <row r="266" spans="1:14" x14ac:dyDescent="0.25">
      <c r="A266">
        <v>33179</v>
      </c>
      <c r="B266" s="1" t="s">
        <v>77780</v>
      </c>
      <c r="C266" s="1" t="s">
        <v>77781</v>
      </c>
      <c r="D266">
        <v>1511704800000</v>
      </c>
      <c r="E266" s="2">
        <v>43065.375</v>
      </c>
      <c r="F266" s="3">
        <v>43065</v>
      </c>
      <c r="G266" s="1" t="s">
        <v>77782</v>
      </c>
      <c r="H266">
        <v>-0.92559999999999998</v>
      </c>
      <c r="I266">
        <v>-9.3293749999999995E-2</v>
      </c>
      <c r="L266">
        <v>-0.59383900000000001</v>
      </c>
      <c r="M266" s="1" t="s">
        <v>14</v>
      </c>
      <c r="N266" s="1" t="s">
        <v>2850</v>
      </c>
    </row>
    <row r="267" spans="1:14" x14ac:dyDescent="0.25">
      <c r="A267">
        <v>32246</v>
      </c>
      <c r="B267" s="1" t="s">
        <v>77783</v>
      </c>
      <c r="C267" s="1" t="s">
        <v>77784</v>
      </c>
      <c r="D267">
        <v>1511706300000</v>
      </c>
      <c r="E267" s="2">
        <v>43065.392361111109</v>
      </c>
      <c r="F267" s="3">
        <v>43065</v>
      </c>
      <c r="G267" s="1" t="s">
        <v>77785</v>
      </c>
      <c r="H267">
        <v>0.97789999999999999</v>
      </c>
      <c r="I267">
        <v>0.14338947368421101</v>
      </c>
      <c r="L267">
        <v>-0.53240399999999999</v>
      </c>
      <c r="M267" s="1" t="s">
        <v>7627</v>
      </c>
      <c r="N267" s="1" t="s">
        <v>5706</v>
      </c>
    </row>
    <row r="268" spans="1:14" x14ac:dyDescent="0.25">
      <c r="A268">
        <v>31796</v>
      </c>
      <c r="B268" s="1" t="s">
        <v>77786</v>
      </c>
      <c r="C268" s="1" t="s">
        <v>77787</v>
      </c>
      <c r="D268">
        <v>1511713680000</v>
      </c>
      <c r="E268" s="2">
        <v>43065.477777777778</v>
      </c>
      <c r="F268" s="3">
        <v>43065</v>
      </c>
      <c r="G268" s="1" t="s">
        <v>77788</v>
      </c>
      <c r="H268">
        <v>-0.68079999999999996</v>
      </c>
      <c r="I268">
        <v>-5.3310526315789503E-2</v>
      </c>
      <c r="L268">
        <v>0.43794699999999998</v>
      </c>
      <c r="M268" s="1" t="s">
        <v>7627</v>
      </c>
      <c r="N268" s="1" t="s">
        <v>7629</v>
      </c>
    </row>
    <row r="269" spans="1:14" x14ac:dyDescent="0.25">
      <c r="A269">
        <v>32245</v>
      </c>
      <c r="B269" s="1" t="s">
        <v>77789</v>
      </c>
      <c r="C269" s="1" t="s">
        <v>77790</v>
      </c>
      <c r="D269">
        <v>1511723040000</v>
      </c>
      <c r="E269" s="2">
        <v>43065.586111111108</v>
      </c>
      <c r="F269" s="3">
        <v>43065</v>
      </c>
      <c r="G269" s="1" t="s">
        <v>77791</v>
      </c>
      <c r="H269">
        <v>-0.82420000000000004</v>
      </c>
      <c r="I269">
        <v>-0.12517</v>
      </c>
      <c r="L269">
        <v>-0.60231299999999999</v>
      </c>
      <c r="M269" s="1" t="s">
        <v>7627</v>
      </c>
      <c r="N269" s="1" t="s">
        <v>5706</v>
      </c>
    </row>
    <row r="270" spans="1:14" x14ac:dyDescent="0.25">
      <c r="A270">
        <v>32244</v>
      </c>
      <c r="B270" s="1" t="s">
        <v>77792</v>
      </c>
      <c r="C270" s="1" t="s">
        <v>77793</v>
      </c>
      <c r="D270">
        <v>1511730180000</v>
      </c>
      <c r="E270" s="2">
        <v>43065.668749999997</v>
      </c>
      <c r="F270" s="3">
        <v>43065</v>
      </c>
      <c r="G270" s="1" t="s">
        <v>77794</v>
      </c>
      <c r="H270">
        <v>-0.97529999999999994</v>
      </c>
      <c r="I270">
        <v>-0.21007500000000001</v>
      </c>
      <c r="L270">
        <v>-0.61242700000000005</v>
      </c>
      <c r="M270" s="1" t="s">
        <v>7627</v>
      </c>
      <c r="N270" s="1" t="s">
        <v>5706</v>
      </c>
    </row>
    <row r="271" spans="1:14" x14ac:dyDescent="0.25">
      <c r="A271">
        <v>32243</v>
      </c>
      <c r="B271" s="1" t="s">
        <v>77795</v>
      </c>
      <c r="C271" s="1" t="s">
        <v>77796</v>
      </c>
      <c r="D271">
        <v>1511737320000</v>
      </c>
      <c r="E271" s="2">
        <v>43065.751388888886</v>
      </c>
      <c r="F271" s="3">
        <v>43065</v>
      </c>
      <c r="G271" s="1" t="s">
        <v>77797</v>
      </c>
      <c r="H271">
        <v>-0.97399999999999998</v>
      </c>
      <c r="I271">
        <v>-0.104438095238095</v>
      </c>
      <c r="L271">
        <v>-0.67657100000000003</v>
      </c>
      <c r="M271" s="1" t="s">
        <v>7627</v>
      </c>
      <c r="N271" s="1" t="s">
        <v>5706</v>
      </c>
    </row>
    <row r="272" spans="1:14" x14ac:dyDescent="0.25">
      <c r="A272">
        <v>32242</v>
      </c>
      <c r="B272" s="1" t="s">
        <v>77798</v>
      </c>
      <c r="C272" s="1" t="s">
        <v>77799</v>
      </c>
      <c r="D272">
        <v>1511740140000</v>
      </c>
      <c r="E272" s="2">
        <v>43065.78402777778</v>
      </c>
      <c r="F272" s="3">
        <v>43065</v>
      </c>
      <c r="G272" s="1" t="s">
        <v>77800</v>
      </c>
      <c r="H272">
        <v>-0.96779999999999999</v>
      </c>
      <c r="I272">
        <v>-0.11849999999999999</v>
      </c>
      <c r="L272">
        <v>-0.63697000000000004</v>
      </c>
      <c r="M272" s="1" t="s">
        <v>7627</v>
      </c>
      <c r="N272" s="1" t="s">
        <v>5706</v>
      </c>
    </row>
    <row r="273" spans="1:14" x14ac:dyDescent="0.25">
      <c r="A273">
        <v>31322</v>
      </c>
      <c r="B273" s="1" t="s">
        <v>77801</v>
      </c>
      <c r="C273" s="1" t="s">
        <v>77802</v>
      </c>
      <c r="D273">
        <v>1511743140000</v>
      </c>
      <c r="E273" s="2">
        <v>43065.818749999999</v>
      </c>
      <c r="F273" s="3">
        <v>43065</v>
      </c>
      <c r="G273" s="1" t="s">
        <v>77803</v>
      </c>
      <c r="H273">
        <v>-0.875</v>
      </c>
      <c r="I273">
        <v>-0.13345625</v>
      </c>
      <c r="L273">
        <v>-0.48110799999999998</v>
      </c>
      <c r="M273" s="1" t="s">
        <v>7627</v>
      </c>
      <c r="N273" s="1" t="s">
        <v>7628</v>
      </c>
    </row>
    <row r="274" spans="1:14" x14ac:dyDescent="0.25">
      <c r="A274">
        <v>32241</v>
      </c>
      <c r="B274" s="1" t="s">
        <v>77804</v>
      </c>
      <c r="C274" s="1" t="s">
        <v>77805</v>
      </c>
      <c r="D274">
        <v>1511748600000</v>
      </c>
      <c r="E274" s="2">
        <v>43065.881944444445</v>
      </c>
      <c r="F274" s="3">
        <v>43065</v>
      </c>
      <c r="G274" s="1" t="s">
        <v>77806</v>
      </c>
      <c r="H274">
        <v>-0.97409999999999997</v>
      </c>
      <c r="I274">
        <v>-0.12480833333333299</v>
      </c>
      <c r="L274">
        <v>-0.55562699999999998</v>
      </c>
      <c r="M274" s="1" t="s">
        <v>7627</v>
      </c>
      <c r="N274" s="1" t="s">
        <v>5706</v>
      </c>
    </row>
    <row r="275" spans="1:14" x14ac:dyDescent="0.25">
      <c r="A275">
        <v>31321</v>
      </c>
      <c r="B275" s="1" t="s">
        <v>77807</v>
      </c>
      <c r="C275" s="1" t="s">
        <v>77808</v>
      </c>
      <c r="D275">
        <v>1511753820000</v>
      </c>
      <c r="E275" s="2">
        <v>43065.942361111112</v>
      </c>
      <c r="F275" s="3">
        <v>43065</v>
      </c>
      <c r="G275" s="1" t="s">
        <v>77809</v>
      </c>
      <c r="H275">
        <v>0.99170000000000003</v>
      </c>
      <c r="I275">
        <v>0.14526538461538499</v>
      </c>
      <c r="L275">
        <v>-0.27457799999999999</v>
      </c>
      <c r="M275" s="1" t="s">
        <v>7627</v>
      </c>
      <c r="N275" s="1" t="s">
        <v>7628</v>
      </c>
    </row>
    <row r="276" spans="1:14" x14ac:dyDescent="0.25">
      <c r="A276">
        <v>31795</v>
      </c>
      <c r="B276" s="1" t="s">
        <v>77810</v>
      </c>
      <c r="C276" s="1" t="s">
        <v>77811</v>
      </c>
      <c r="D276">
        <v>1511755440000</v>
      </c>
      <c r="E276" s="2">
        <v>43065.961111111108</v>
      </c>
      <c r="F276" s="3">
        <v>43065</v>
      </c>
      <c r="G276" s="1" t="s">
        <v>77812</v>
      </c>
      <c r="H276">
        <v>-0.99709999999999999</v>
      </c>
      <c r="I276">
        <v>-0.19902380952380899</v>
      </c>
      <c r="L276">
        <v>-0.617645</v>
      </c>
      <c r="M276" s="1" t="s">
        <v>7627</v>
      </c>
      <c r="N276" s="1" t="s">
        <v>7629</v>
      </c>
    </row>
    <row r="277" spans="1:14" x14ac:dyDescent="0.25">
      <c r="A277">
        <v>33048</v>
      </c>
      <c r="B277" s="1" t="s">
        <v>77813</v>
      </c>
      <c r="C277" s="1" t="s">
        <v>77814</v>
      </c>
      <c r="D277">
        <v>1511758527000</v>
      </c>
      <c r="E277" s="2">
        <v>43065.996840277781</v>
      </c>
      <c r="F277" s="3">
        <v>43065</v>
      </c>
      <c r="G277" s="1" t="s">
        <v>77815</v>
      </c>
      <c r="H277">
        <v>0.82230000000000003</v>
      </c>
      <c r="I277">
        <v>8.9728571428571394E-2</v>
      </c>
      <c r="L277">
        <v>0.26658999999999999</v>
      </c>
      <c r="M277" s="1" t="s">
        <v>14</v>
      </c>
      <c r="N277" s="1" t="s">
        <v>241</v>
      </c>
    </row>
    <row r="278" spans="1:14" x14ac:dyDescent="0.25">
      <c r="A278">
        <v>31320</v>
      </c>
      <c r="B278" s="1" t="s">
        <v>77816</v>
      </c>
      <c r="C278" s="1" t="s">
        <v>77817</v>
      </c>
      <c r="D278">
        <v>1511762820000</v>
      </c>
      <c r="E278" s="2">
        <v>43066.046527777777</v>
      </c>
      <c r="F278" s="3">
        <v>43066</v>
      </c>
      <c r="G278" s="1" t="s">
        <v>77818</v>
      </c>
      <c r="H278">
        <v>0.97409999999999997</v>
      </c>
      <c r="I278">
        <v>4.21703703703704E-2</v>
      </c>
      <c r="L278">
        <v>-0.29389399999999999</v>
      </c>
      <c r="M278" s="1" t="s">
        <v>7627</v>
      </c>
      <c r="N278" s="1" t="s">
        <v>7628</v>
      </c>
    </row>
    <row r="279" spans="1:14" x14ac:dyDescent="0.25">
      <c r="A279">
        <v>32809</v>
      </c>
      <c r="B279" s="1" t="s">
        <v>77819</v>
      </c>
      <c r="C279" s="1" t="s">
        <v>77820</v>
      </c>
      <c r="D279">
        <v>1511763000000</v>
      </c>
      <c r="E279" s="2">
        <v>43066.048611111109</v>
      </c>
      <c r="F279" s="3">
        <v>43066</v>
      </c>
      <c r="G279" s="1" t="s">
        <v>77821</v>
      </c>
      <c r="H279">
        <v>0.97789999999999999</v>
      </c>
      <c r="I279">
        <v>0.16084999999999999</v>
      </c>
      <c r="L279">
        <v>0.427705</v>
      </c>
      <c r="M279" s="1" t="s">
        <v>7627</v>
      </c>
      <c r="N279" s="1" t="s">
        <v>52199</v>
      </c>
    </row>
    <row r="280" spans="1:14" x14ac:dyDescent="0.25">
      <c r="A280">
        <v>32690</v>
      </c>
      <c r="B280" s="1" t="s">
        <v>77822</v>
      </c>
      <c r="C280" s="1" t="s">
        <v>77823</v>
      </c>
      <c r="D280">
        <v>1511764260000</v>
      </c>
      <c r="E280" s="2">
        <v>43066.063194444447</v>
      </c>
      <c r="F280" s="3">
        <v>43066</v>
      </c>
      <c r="G280" s="1" t="s">
        <v>77824</v>
      </c>
      <c r="H280">
        <v>-0.47789999999999999</v>
      </c>
      <c r="I280">
        <v>-2.2537499999999999E-2</v>
      </c>
      <c r="L280">
        <v>-0.584337</v>
      </c>
      <c r="M280" s="1" t="s">
        <v>7627</v>
      </c>
      <c r="N280" s="1" t="s">
        <v>44903</v>
      </c>
    </row>
    <row r="281" spans="1:14" x14ac:dyDescent="0.25">
      <c r="A281">
        <v>33104</v>
      </c>
      <c r="B281" s="1" t="s">
        <v>77825</v>
      </c>
      <c r="C281" s="1" t="s">
        <v>77826</v>
      </c>
      <c r="D281">
        <v>1511767160000</v>
      </c>
      <c r="E281" s="2">
        <v>43066.096759259257</v>
      </c>
      <c r="F281" s="3">
        <v>43066</v>
      </c>
      <c r="G281" s="1" t="s">
        <v>77827</v>
      </c>
      <c r="H281">
        <v>0.99409999999999998</v>
      </c>
      <c r="I281">
        <v>9.4558536585365893E-2</v>
      </c>
      <c r="L281">
        <v>-0.42692400000000003</v>
      </c>
      <c r="M281" s="1" t="s">
        <v>14</v>
      </c>
      <c r="N281" s="1" t="s">
        <v>1809</v>
      </c>
    </row>
    <row r="282" spans="1:14" x14ac:dyDescent="0.25">
      <c r="A282">
        <v>32238</v>
      </c>
      <c r="B282" s="1" t="s">
        <v>77828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9</v>
      </c>
      <c r="H282">
        <v>0.93369999999999997</v>
      </c>
      <c r="I282">
        <v>0.122663636363636</v>
      </c>
      <c r="L282">
        <v>-0.457457</v>
      </c>
      <c r="M282" s="1" t="s">
        <v>7627</v>
      </c>
      <c r="N282" s="1" t="s">
        <v>5706</v>
      </c>
    </row>
    <row r="283" spans="1:14" x14ac:dyDescent="0.25">
      <c r="A283">
        <v>33047</v>
      </c>
      <c r="B283" s="1" t="s">
        <v>77830</v>
      </c>
      <c r="C283" s="1" t="s">
        <v>77831</v>
      </c>
      <c r="D283">
        <v>1511775486000</v>
      </c>
      <c r="E283" s="2">
        <v>43066.193124999998</v>
      </c>
      <c r="F283" s="3">
        <v>43066</v>
      </c>
      <c r="G283" s="1" t="s">
        <v>77832</v>
      </c>
      <c r="H283">
        <v>-0.91369999999999996</v>
      </c>
      <c r="I283">
        <v>-0.113554166666667</v>
      </c>
      <c r="L283">
        <v>-0.54502499999999998</v>
      </c>
      <c r="M283" s="1" t="s">
        <v>14</v>
      </c>
      <c r="N283" s="1" t="s">
        <v>241</v>
      </c>
    </row>
    <row r="284" spans="1:14" x14ac:dyDescent="0.25">
      <c r="A284">
        <v>31793</v>
      </c>
      <c r="B284" s="1" t="s">
        <v>77833</v>
      </c>
      <c r="C284" s="1" t="s">
        <v>77834</v>
      </c>
      <c r="D284">
        <v>1511779440000</v>
      </c>
      <c r="E284" s="2">
        <v>43066.238888888889</v>
      </c>
      <c r="F284" s="3">
        <v>43066</v>
      </c>
      <c r="G284" s="1" t="s">
        <v>77835</v>
      </c>
      <c r="H284">
        <v>0.63690000000000002</v>
      </c>
      <c r="I284">
        <v>5.53916666666667E-2</v>
      </c>
      <c r="L284">
        <v>-0.279916</v>
      </c>
      <c r="M284" s="1" t="s">
        <v>7627</v>
      </c>
      <c r="N284" s="1" t="s">
        <v>7629</v>
      </c>
    </row>
    <row r="285" spans="1:14" x14ac:dyDescent="0.25">
      <c r="A285">
        <v>33427</v>
      </c>
      <c r="B285" s="1" t="s">
        <v>77836</v>
      </c>
      <c r="C285" s="1" t="s">
        <v>77837</v>
      </c>
      <c r="D285">
        <v>1511779560000</v>
      </c>
      <c r="E285" s="2">
        <v>43066.240277777775</v>
      </c>
      <c r="F285" s="3">
        <v>43066</v>
      </c>
      <c r="G285" s="1" t="s">
        <v>77838</v>
      </c>
      <c r="H285">
        <v>-0.63690000000000002</v>
      </c>
      <c r="I285">
        <v>-3.2857142857142798E-3</v>
      </c>
      <c r="L285">
        <v>-0.429643</v>
      </c>
      <c r="M285" s="1" t="s">
        <v>6247</v>
      </c>
      <c r="N285" s="1" t="s">
        <v>6248</v>
      </c>
    </row>
    <row r="286" spans="1:14" x14ac:dyDescent="0.25">
      <c r="A286">
        <v>33426</v>
      </c>
      <c r="B286" s="1" t="s">
        <v>77839</v>
      </c>
      <c r="C286" s="1" t="s">
        <v>77840</v>
      </c>
      <c r="D286">
        <v>1511780580000</v>
      </c>
      <c r="E286" s="2">
        <v>43066.252083333333</v>
      </c>
      <c r="F286" s="3">
        <v>43066</v>
      </c>
      <c r="G286" s="1" t="s">
        <v>77841</v>
      </c>
      <c r="H286">
        <v>-0.97089999999999999</v>
      </c>
      <c r="I286">
        <v>-0.18492</v>
      </c>
      <c r="L286">
        <v>-0.67927800000000005</v>
      </c>
      <c r="M286" s="1" t="s">
        <v>6247</v>
      </c>
      <c r="N286" s="1" t="s">
        <v>6248</v>
      </c>
    </row>
    <row r="287" spans="1:14" x14ac:dyDescent="0.25">
      <c r="A287">
        <v>33046</v>
      </c>
      <c r="B287" s="1" t="s">
        <v>77842</v>
      </c>
      <c r="C287" s="1" t="s">
        <v>77843</v>
      </c>
      <c r="D287">
        <v>1511780841000</v>
      </c>
      <c r="E287" s="2">
        <v>43066.255104166667</v>
      </c>
      <c r="F287" s="3">
        <v>43066</v>
      </c>
      <c r="G287" s="1" t="s">
        <v>77844</v>
      </c>
      <c r="H287">
        <v>-0.11550000000000001</v>
      </c>
      <c r="I287">
        <v>-1.6475E-2</v>
      </c>
      <c r="L287">
        <v>-0.51921399999999995</v>
      </c>
      <c r="M287" s="1" t="s">
        <v>14</v>
      </c>
      <c r="N287" s="1" t="s">
        <v>241</v>
      </c>
    </row>
    <row r="288" spans="1:14" x14ac:dyDescent="0.25">
      <c r="A288">
        <v>31319</v>
      </c>
      <c r="B288" s="1" t="s">
        <v>77845</v>
      </c>
      <c r="C288" s="1" t="s">
        <v>77846</v>
      </c>
      <c r="D288">
        <v>1511784000000</v>
      </c>
      <c r="E288" s="2">
        <v>43066.291666666664</v>
      </c>
      <c r="F288" s="3">
        <v>43066</v>
      </c>
      <c r="G288" s="1" t="s">
        <v>77847</v>
      </c>
      <c r="H288">
        <v>0.99239999999999995</v>
      </c>
      <c r="I288">
        <v>0.161464</v>
      </c>
      <c r="L288">
        <v>0.29957400000000001</v>
      </c>
      <c r="M288" s="1" t="s">
        <v>7627</v>
      </c>
      <c r="N288" s="1" t="s">
        <v>7628</v>
      </c>
    </row>
    <row r="289" spans="1:14" x14ac:dyDescent="0.25">
      <c r="A289">
        <v>33178</v>
      </c>
      <c r="B289" s="1" t="s">
        <v>77848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9</v>
      </c>
      <c r="H289">
        <v>-0.3256</v>
      </c>
      <c r="I289">
        <v>-2.2499999999999998E-3</v>
      </c>
      <c r="L289">
        <v>-0.61955499999999997</v>
      </c>
      <c r="M289" s="1" t="s">
        <v>14</v>
      </c>
      <c r="N289" s="1" t="s">
        <v>2850</v>
      </c>
    </row>
    <row r="290" spans="1:14" x14ac:dyDescent="0.25">
      <c r="A290">
        <v>32236</v>
      </c>
      <c r="B290" s="1" t="s">
        <v>77850</v>
      </c>
      <c r="C290" s="1" t="s">
        <v>77851</v>
      </c>
      <c r="D290">
        <v>1511789940000</v>
      </c>
      <c r="E290" s="2">
        <v>43066.36041666667</v>
      </c>
      <c r="F290" s="3">
        <v>43066</v>
      </c>
      <c r="G290" s="1" t="s">
        <v>77852</v>
      </c>
      <c r="H290">
        <v>-0.74299999999999999</v>
      </c>
      <c r="I290">
        <v>-0.18442142857142901</v>
      </c>
      <c r="L290">
        <v>-0.79566800000000004</v>
      </c>
      <c r="M290" s="1" t="s">
        <v>7627</v>
      </c>
      <c r="N290" s="1" t="s">
        <v>5706</v>
      </c>
    </row>
    <row r="291" spans="1:14" x14ac:dyDescent="0.25">
      <c r="A291">
        <v>33425</v>
      </c>
      <c r="B291" s="1" t="s">
        <v>77853</v>
      </c>
      <c r="C291" s="1" t="s">
        <v>77854</v>
      </c>
      <c r="D291">
        <v>1511790840000</v>
      </c>
      <c r="E291" s="2">
        <v>43066.370833333334</v>
      </c>
      <c r="F291" s="3">
        <v>43066</v>
      </c>
      <c r="G291" s="1" t="s">
        <v>77855</v>
      </c>
      <c r="H291">
        <v>0.87770000000000004</v>
      </c>
      <c r="I291">
        <v>0.109923076923077</v>
      </c>
      <c r="L291">
        <v>-0.2462</v>
      </c>
      <c r="M291" s="1" t="s">
        <v>6247</v>
      </c>
      <c r="N291" s="1" t="s">
        <v>6248</v>
      </c>
    </row>
    <row r="292" spans="1:14" x14ac:dyDescent="0.25">
      <c r="A292">
        <v>31318</v>
      </c>
      <c r="B292" s="1" t="s">
        <v>77856</v>
      </c>
      <c r="C292" s="1" t="s">
        <v>77857</v>
      </c>
      <c r="D292">
        <v>1511790960000</v>
      </c>
      <c r="E292" s="2">
        <v>43066.37222222222</v>
      </c>
      <c r="F292" s="3">
        <v>43066</v>
      </c>
      <c r="G292" s="1" t="s">
        <v>77858</v>
      </c>
      <c r="H292">
        <v>0.98070000000000002</v>
      </c>
      <c r="I292">
        <v>2.66222222222222E-2</v>
      </c>
      <c r="L292">
        <v>-0.42077100000000001</v>
      </c>
      <c r="M292" s="1" t="s">
        <v>7627</v>
      </c>
      <c r="N292" s="1" t="s">
        <v>7628</v>
      </c>
    </row>
    <row r="293" spans="1:14" x14ac:dyDescent="0.25">
      <c r="A293">
        <v>32689</v>
      </c>
      <c r="B293" s="1" t="s">
        <v>77859</v>
      </c>
      <c r="C293" s="1" t="s">
        <v>77860</v>
      </c>
      <c r="D293">
        <v>1511791680000</v>
      </c>
      <c r="E293" s="2">
        <v>43066.380555555559</v>
      </c>
      <c r="F293" s="3">
        <v>43066</v>
      </c>
      <c r="G293" s="1" t="s">
        <v>77861</v>
      </c>
      <c r="H293">
        <v>0.90810000000000002</v>
      </c>
      <c r="I293">
        <v>6.5460000000000004E-2</v>
      </c>
      <c r="L293">
        <v>-0.40691300000000002</v>
      </c>
      <c r="M293" s="1" t="s">
        <v>7627</v>
      </c>
      <c r="N293" s="1" t="s">
        <v>44903</v>
      </c>
    </row>
    <row r="294" spans="1:14" x14ac:dyDescent="0.25">
      <c r="A294">
        <v>33424</v>
      </c>
      <c r="B294" s="1" t="s">
        <v>77862</v>
      </c>
      <c r="C294" s="1" t="s">
        <v>77863</v>
      </c>
      <c r="D294">
        <v>1511791860000</v>
      </c>
      <c r="E294" s="2">
        <v>43066.382638888892</v>
      </c>
      <c r="F294" s="3">
        <v>43066</v>
      </c>
      <c r="G294" s="1" t="s">
        <v>77864</v>
      </c>
      <c r="H294">
        <v>0.2732</v>
      </c>
      <c r="I294">
        <v>2.1087499999999999E-2</v>
      </c>
      <c r="L294">
        <v>-0.408219</v>
      </c>
      <c r="M294" s="1" t="s">
        <v>6247</v>
      </c>
      <c r="N294" s="1" t="s">
        <v>6248</v>
      </c>
    </row>
    <row r="295" spans="1:14" x14ac:dyDescent="0.25">
      <c r="A295">
        <v>33212</v>
      </c>
      <c r="B295" s="1" t="s">
        <v>77865</v>
      </c>
      <c r="C295" s="1" t="s">
        <v>77866</v>
      </c>
      <c r="D295">
        <v>1511793322000</v>
      </c>
      <c r="E295" s="2">
        <v>43066.399560185186</v>
      </c>
      <c r="F295" s="3">
        <v>43066</v>
      </c>
      <c r="G295" s="1" t="s">
        <v>77867</v>
      </c>
      <c r="H295">
        <v>0.99890000000000001</v>
      </c>
      <c r="I295">
        <v>0.148061111111111</v>
      </c>
      <c r="L295">
        <v>0.39484599999999997</v>
      </c>
      <c r="M295" s="1" t="s">
        <v>14</v>
      </c>
      <c r="N295" s="1" t="s">
        <v>4832</v>
      </c>
    </row>
    <row r="296" spans="1:14" x14ac:dyDescent="0.25">
      <c r="A296">
        <v>32234</v>
      </c>
      <c r="B296" s="1" t="s">
        <v>77868</v>
      </c>
      <c r="C296" s="1" t="s">
        <v>77869</v>
      </c>
      <c r="D296">
        <v>1511793900000</v>
      </c>
      <c r="E296" s="2">
        <v>43066.40625</v>
      </c>
      <c r="F296" s="3">
        <v>43066</v>
      </c>
      <c r="G296" s="1" t="s">
        <v>77870</v>
      </c>
      <c r="H296">
        <v>-7.7200000000000005E-2</v>
      </c>
      <c r="I296">
        <v>1.55E-2</v>
      </c>
      <c r="L296">
        <v>-0.817133</v>
      </c>
      <c r="M296" s="1" t="s">
        <v>7627</v>
      </c>
      <c r="N296" s="1" t="s">
        <v>5706</v>
      </c>
    </row>
    <row r="297" spans="1:14" x14ac:dyDescent="0.25">
      <c r="A297">
        <v>33045</v>
      </c>
      <c r="B297" s="1" t="s">
        <v>77871</v>
      </c>
      <c r="C297" s="1" t="s">
        <v>77872</v>
      </c>
      <c r="D297">
        <v>1511795238000</v>
      </c>
      <c r="E297" s="2">
        <v>43066.421736111108</v>
      </c>
      <c r="F297" s="3">
        <v>43066</v>
      </c>
      <c r="G297" s="1" t="s">
        <v>77873</v>
      </c>
      <c r="H297">
        <v>-0.16270000000000001</v>
      </c>
      <c r="I297">
        <v>-2.8385000000000001E-2</v>
      </c>
      <c r="L297">
        <v>0.34526299999999999</v>
      </c>
      <c r="M297" s="1" t="s">
        <v>14</v>
      </c>
      <c r="N297" s="1" t="s">
        <v>241</v>
      </c>
    </row>
    <row r="298" spans="1:14" x14ac:dyDescent="0.25">
      <c r="A298">
        <v>33423</v>
      </c>
      <c r="B298" s="1" t="s">
        <v>77874</v>
      </c>
      <c r="C298" s="1" t="s">
        <v>77875</v>
      </c>
      <c r="D298">
        <v>1511795340000</v>
      </c>
      <c r="E298" s="2">
        <v>43066.42291666667</v>
      </c>
      <c r="F298" s="3">
        <v>43066</v>
      </c>
      <c r="G298" s="1" t="s">
        <v>77876</v>
      </c>
      <c r="H298">
        <v>0.80740000000000001</v>
      </c>
      <c r="I298">
        <v>5.7174999999999997E-2</v>
      </c>
      <c r="L298">
        <v>-0.49038100000000001</v>
      </c>
      <c r="M298" s="1" t="s">
        <v>6247</v>
      </c>
      <c r="N298" s="1" t="s">
        <v>6248</v>
      </c>
    </row>
    <row r="299" spans="1:14" x14ac:dyDescent="0.25">
      <c r="A299">
        <v>32687</v>
      </c>
      <c r="B299" s="1" t="s">
        <v>77877</v>
      </c>
      <c r="C299" s="1" t="s">
        <v>77878</v>
      </c>
      <c r="D299">
        <v>1511795400000</v>
      </c>
      <c r="E299" s="2">
        <v>43066.423611111109</v>
      </c>
      <c r="F299" s="3">
        <v>43066</v>
      </c>
      <c r="G299" s="1" t="s">
        <v>77879</v>
      </c>
      <c r="H299">
        <v>0.96330000000000005</v>
      </c>
      <c r="I299">
        <v>0.109247619047619</v>
      </c>
      <c r="L299">
        <v>0.34875400000000001</v>
      </c>
      <c r="M299" s="1" t="s">
        <v>7627</v>
      </c>
      <c r="N299" s="1" t="s">
        <v>44903</v>
      </c>
    </row>
    <row r="300" spans="1:14" x14ac:dyDescent="0.25">
      <c r="A300">
        <v>33177</v>
      </c>
      <c r="B300" s="1" t="s">
        <v>77880</v>
      </c>
      <c r="C300" s="1" t="s">
        <v>77881</v>
      </c>
      <c r="D300">
        <v>1511800094000</v>
      </c>
      <c r="E300" s="2">
        <v>43066.477939814817</v>
      </c>
      <c r="F300" s="3">
        <v>43066</v>
      </c>
      <c r="G300" s="1" t="s">
        <v>77882</v>
      </c>
      <c r="H300">
        <v>0.872</v>
      </c>
      <c r="I300">
        <v>3.4625000000000003E-2</v>
      </c>
      <c r="L300">
        <v>-0.49017300000000003</v>
      </c>
      <c r="M300" s="1" t="s">
        <v>14</v>
      </c>
      <c r="N300" s="1" t="s">
        <v>2850</v>
      </c>
    </row>
    <row r="301" spans="1:14" x14ac:dyDescent="0.25">
      <c r="A301">
        <v>31316</v>
      </c>
      <c r="B301" s="1" t="s">
        <v>77883</v>
      </c>
      <c r="C301" s="1" t="s">
        <v>77884</v>
      </c>
      <c r="D301">
        <v>1511800560000</v>
      </c>
      <c r="E301" s="2">
        <v>43066.48333333333</v>
      </c>
      <c r="F301" s="3">
        <v>43066</v>
      </c>
      <c r="G301" s="1" t="s">
        <v>77885</v>
      </c>
      <c r="H301">
        <v>0.92530000000000001</v>
      </c>
      <c r="I301">
        <v>2.63791666666667E-2</v>
      </c>
      <c r="L301">
        <v>-0.47595599999999999</v>
      </c>
      <c r="M301" s="1" t="s">
        <v>7627</v>
      </c>
      <c r="N301" s="1" t="s">
        <v>7628</v>
      </c>
    </row>
    <row r="302" spans="1:14" x14ac:dyDescent="0.25">
      <c r="A302">
        <v>31792</v>
      </c>
      <c r="B302" s="1" t="s">
        <v>77886</v>
      </c>
      <c r="C302" s="1" t="s">
        <v>77887</v>
      </c>
      <c r="D302">
        <v>1511801040000</v>
      </c>
      <c r="E302" s="2">
        <v>43066.488888888889</v>
      </c>
      <c r="F302" s="3">
        <v>43066</v>
      </c>
      <c r="G302" s="1" t="s">
        <v>77888</v>
      </c>
      <c r="H302">
        <v>0.70199999999999996</v>
      </c>
      <c r="I302">
        <v>4.951875E-2</v>
      </c>
      <c r="L302">
        <v>-0.53212999999999999</v>
      </c>
      <c r="M302" s="1" t="s">
        <v>7627</v>
      </c>
      <c r="N302" s="1" t="s">
        <v>7629</v>
      </c>
    </row>
    <row r="303" spans="1:14" x14ac:dyDescent="0.25">
      <c r="A303">
        <v>32686</v>
      </c>
      <c r="B303" s="1" t="s">
        <v>77889</v>
      </c>
      <c r="C303" s="1" t="s">
        <v>77890</v>
      </c>
      <c r="D303">
        <v>1511801640000</v>
      </c>
      <c r="E303" s="2">
        <v>43066.495833333334</v>
      </c>
      <c r="F303" s="3">
        <v>43066</v>
      </c>
      <c r="G303" s="1" t="s">
        <v>77891</v>
      </c>
      <c r="H303">
        <v>0.97050000000000003</v>
      </c>
      <c r="I303">
        <v>0.115880952380952</v>
      </c>
      <c r="L303">
        <v>-0.310755</v>
      </c>
      <c r="M303" s="1" t="s">
        <v>7627</v>
      </c>
      <c r="N303" s="1" t="s">
        <v>44903</v>
      </c>
    </row>
    <row r="304" spans="1:14" x14ac:dyDescent="0.25">
      <c r="A304">
        <v>33176</v>
      </c>
      <c r="B304" s="1" t="s">
        <v>77892</v>
      </c>
      <c r="C304" s="1" t="s">
        <v>77893</v>
      </c>
      <c r="D304">
        <v>1511802233000</v>
      </c>
      <c r="E304" s="2">
        <v>43066.502696759257</v>
      </c>
      <c r="F304" s="3">
        <v>43066</v>
      </c>
      <c r="G304" s="1" t="s">
        <v>77894</v>
      </c>
      <c r="H304">
        <v>0.99829999999999997</v>
      </c>
      <c r="I304">
        <v>0.137598701298701</v>
      </c>
      <c r="L304">
        <v>-0.31494100000000003</v>
      </c>
      <c r="M304" s="1" t="s">
        <v>14</v>
      </c>
      <c r="N304" s="1" t="s">
        <v>2850</v>
      </c>
    </row>
    <row r="305" spans="1:14" x14ac:dyDescent="0.25">
      <c r="A305">
        <v>32233</v>
      </c>
      <c r="B305" s="1" t="s">
        <v>77895</v>
      </c>
      <c r="C305" s="1" t="s">
        <v>77896</v>
      </c>
      <c r="D305">
        <v>1511802420000</v>
      </c>
      <c r="E305" s="2">
        <v>43066.504861111112</v>
      </c>
      <c r="F305" s="3">
        <v>43066</v>
      </c>
      <c r="G305" s="1" t="s">
        <v>77897</v>
      </c>
      <c r="H305">
        <v>0.94130000000000003</v>
      </c>
      <c r="I305">
        <v>6.7813636363636395E-2</v>
      </c>
      <c r="L305">
        <v>-0.46240700000000001</v>
      </c>
      <c r="M305" s="1" t="s">
        <v>7627</v>
      </c>
      <c r="N305" s="1" t="s">
        <v>5706</v>
      </c>
    </row>
    <row r="306" spans="1:14" x14ac:dyDescent="0.25">
      <c r="A306">
        <v>33228</v>
      </c>
      <c r="B306" s="1" t="s">
        <v>77898</v>
      </c>
      <c r="C306" s="1" t="s">
        <v>77899</v>
      </c>
      <c r="D306">
        <v>1511803988000</v>
      </c>
      <c r="E306" s="2">
        <v>43066.523009259261</v>
      </c>
      <c r="F306" s="3">
        <v>43066</v>
      </c>
      <c r="G306" s="1" t="s">
        <v>77900</v>
      </c>
      <c r="H306">
        <v>0.91339999999999999</v>
      </c>
      <c r="I306">
        <v>0.18966363636363601</v>
      </c>
      <c r="L306">
        <v>0.60044500000000001</v>
      </c>
      <c r="M306" s="1" t="s">
        <v>14</v>
      </c>
      <c r="N306" s="1" t="s">
        <v>72074</v>
      </c>
    </row>
    <row r="307" spans="1:14" x14ac:dyDescent="0.25">
      <c r="A307">
        <v>32232</v>
      </c>
      <c r="B307" s="1" t="s">
        <v>77901</v>
      </c>
      <c r="C307" s="1" t="s">
        <v>77902</v>
      </c>
      <c r="D307">
        <v>1511807160000</v>
      </c>
      <c r="E307" s="2">
        <v>43066.55972222222</v>
      </c>
      <c r="F307" s="3">
        <v>43066</v>
      </c>
      <c r="G307" s="1" t="s">
        <v>77903</v>
      </c>
      <c r="H307">
        <v>-0.99519999999999997</v>
      </c>
      <c r="I307">
        <v>-0.20502142857142899</v>
      </c>
      <c r="L307">
        <v>-0.61774099999999998</v>
      </c>
      <c r="M307" s="1" t="s">
        <v>7627</v>
      </c>
      <c r="N307" s="1" t="s">
        <v>5706</v>
      </c>
    </row>
    <row r="308" spans="1:14" x14ac:dyDescent="0.25">
      <c r="A308">
        <v>32685</v>
      </c>
      <c r="B308" s="1" t="s">
        <v>77904</v>
      </c>
      <c r="C308" s="1" t="s">
        <v>77905</v>
      </c>
      <c r="D308">
        <v>1511807220000</v>
      </c>
      <c r="E308" s="2">
        <v>43066.560416666667</v>
      </c>
      <c r="F308" s="3">
        <v>43066</v>
      </c>
      <c r="G308" s="1" t="s">
        <v>77906</v>
      </c>
      <c r="H308">
        <v>0.81759999999999999</v>
      </c>
      <c r="I308">
        <v>3.8821052631578999E-2</v>
      </c>
      <c r="L308">
        <v>-0.364875</v>
      </c>
      <c r="M308" s="1" t="s">
        <v>7627</v>
      </c>
      <c r="N308" s="1" t="s">
        <v>44903</v>
      </c>
    </row>
    <row r="309" spans="1:14" x14ac:dyDescent="0.25">
      <c r="A309">
        <v>32951</v>
      </c>
      <c r="B309" s="1" t="s">
        <v>77907</v>
      </c>
      <c r="C309" s="1" t="s">
        <v>77908</v>
      </c>
      <c r="D309">
        <v>1511807400000</v>
      </c>
      <c r="E309" s="2">
        <v>43066.5625</v>
      </c>
      <c r="F309" s="3">
        <v>43066</v>
      </c>
      <c r="G309" s="1" t="s">
        <v>77909</v>
      </c>
      <c r="H309">
        <v>-0.98250000000000004</v>
      </c>
      <c r="I309">
        <v>-0.288945454545455</v>
      </c>
      <c r="L309">
        <v>-0.65435200000000004</v>
      </c>
      <c r="M309" s="1" t="s">
        <v>7627</v>
      </c>
      <c r="N309" s="1" t="s">
        <v>49100</v>
      </c>
    </row>
    <row r="310" spans="1:14" x14ac:dyDescent="0.25">
      <c r="A310">
        <v>33174</v>
      </c>
      <c r="B310" s="1" t="s">
        <v>77910</v>
      </c>
      <c r="C310" s="1" t="s">
        <v>77911</v>
      </c>
      <c r="D310">
        <v>1511811273000</v>
      </c>
      <c r="E310" s="2">
        <v>43066.60732638889</v>
      </c>
      <c r="F310" s="3">
        <v>43066</v>
      </c>
      <c r="G310" s="1" t="s">
        <v>77912</v>
      </c>
      <c r="H310">
        <v>0.78300000000000003</v>
      </c>
      <c r="I310">
        <v>4.9305555555555604E-3</v>
      </c>
      <c r="L310">
        <v>-0.53449199999999997</v>
      </c>
      <c r="M310" s="1" t="s">
        <v>14</v>
      </c>
      <c r="N310" s="1" t="s">
        <v>2850</v>
      </c>
    </row>
    <row r="311" spans="1:14" x14ac:dyDescent="0.25">
      <c r="A311">
        <v>32231</v>
      </c>
      <c r="B311" s="1" t="s">
        <v>77913</v>
      </c>
      <c r="C311" s="1" t="s">
        <v>77914</v>
      </c>
      <c r="D311">
        <v>1511811420000</v>
      </c>
      <c r="E311" s="2">
        <v>43066.609027777777</v>
      </c>
      <c r="F311" s="3">
        <v>43066</v>
      </c>
      <c r="G311" s="1" t="s">
        <v>77915</v>
      </c>
      <c r="H311">
        <v>0.99109999999999998</v>
      </c>
      <c r="I311">
        <v>0.26423333333333299</v>
      </c>
      <c r="L311">
        <v>0.33215600000000001</v>
      </c>
      <c r="M311" s="1" t="s">
        <v>7627</v>
      </c>
      <c r="N311" s="1" t="s">
        <v>5706</v>
      </c>
    </row>
    <row r="312" spans="1:14" x14ac:dyDescent="0.25">
      <c r="A312">
        <v>32807</v>
      </c>
      <c r="B312" s="1" t="s">
        <v>77916</v>
      </c>
      <c r="C312" s="1" t="s">
        <v>77917</v>
      </c>
      <c r="D312">
        <v>1511812200000</v>
      </c>
      <c r="E312" s="2">
        <v>43066.618055555555</v>
      </c>
      <c r="F312" s="3">
        <v>43066</v>
      </c>
      <c r="G312" s="1" t="s">
        <v>77918</v>
      </c>
      <c r="H312">
        <v>0.97130000000000005</v>
      </c>
      <c r="I312">
        <v>0.12568076923076901</v>
      </c>
      <c r="L312">
        <v>0.35735800000000001</v>
      </c>
      <c r="M312" s="1" t="s">
        <v>7627</v>
      </c>
      <c r="N312" s="1" t="s">
        <v>52199</v>
      </c>
    </row>
    <row r="313" spans="1:14" x14ac:dyDescent="0.25">
      <c r="A313">
        <v>31315</v>
      </c>
      <c r="B313" s="1" t="s">
        <v>77919</v>
      </c>
      <c r="C313" s="1" t="s">
        <v>77920</v>
      </c>
      <c r="D313">
        <v>1511813280000</v>
      </c>
      <c r="E313" s="2">
        <v>43066.630555555559</v>
      </c>
      <c r="F313" s="3">
        <v>43066</v>
      </c>
      <c r="G313" s="1" t="s">
        <v>77921</v>
      </c>
      <c r="H313">
        <v>0.85729999999999995</v>
      </c>
      <c r="I313">
        <v>2.9213043478260901E-2</v>
      </c>
      <c r="L313">
        <v>-0.52350099999999999</v>
      </c>
      <c r="M313" s="1" t="s">
        <v>7627</v>
      </c>
      <c r="N313" s="1" t="s">
        <v>7628</v>
      </c>
    </row>
    <row r="314" spans="1:14" x14ac:dyDescent="0.25">
      <c r="A314">
        <v>31314</v>
      </c>
      <c r="B314" s="1" t="s">
        <v>77922</v>
      </c>
      <c r="C314" s="1" t="s">
        <v>77923</v>
      </c>
      <c r="D314">
        <v>1511818140000</v>
      </c>
      <c r="E314" s="2">
        <v>43066.686805555553</v>
      </c>
      <c r="F314" s="3">
        <v>43066</v>
      </c>
      <c r="G314" s="1" t="s">
        <v>77924</v>
      </c>
      <c r="H314">
        <v>-0.9698</v>
      </c>
      <c r="I314">
        <v>-0.15679444444444399</v>
      </c>
      <c r="L314">
        <v>-0.54087499999999999</v>
      </c>
      <c r="M314" s="1" t="s">
        <v>7627</v>
      </c>
      <c r="N314" s="1" t="s">
        <v>7628</v>
      </c>
    </row>
    <row r="315" spans="1:14" x14ac:dyDescent="0.25">
      <c r="A315">
        <v>32237</v>
      </c>
      <c r="B315" s="1" t="s">
        <v>77925</v>
      </c>
      <c r="C315" s="1" t="s">
        <v>77926</v>
      </c>
      <c r="D315">
        <v>1511819280000</v>
      </c>
      <c r="E315" s="2">
        <v>43066.7</v>
      </c>
      <c r="F315" s="3">
        <v>43066</v>
      </c>
      <c r="G315" s="1" t="s">
        <v>77927</v>
      </c>
      <c r="H315">
        <v>-0.94450000000000001</v>
      </c>
      <c r="I315">
        <v>-0.14499999999999999</v>
      </c>
      <c r="L315">
        <v>-0.56047999999999998</v>
      </c>
      <c r="M315" s="1" t="s">
        <v>7627</v>
      </c>
      <c r="N315" s="1" t="s">
        <v>6231</v>
      </c>
    </row>
    <row r="316" spans="1:14" x14ac:dyDescent="0.25">
      <c r="A316">
        <v>32235</v>
      </c>
      <c r="B316" s="1" t="s">
        <v>77928</v>
      </c>
      <c r="C316" s="1" t="s">
        <v>77929</v>
      </c>
      <c r="D316">
        <v>1511819340000</v>
      </c>
      <c r="E316" s="2">
        <v>43066.700694444444</v>
      </c>
      <c r="F316" s="3">
        <v>43066</v>
      </c>
      <c r="G316" s="1" t="s">
        <v>77930</v>
      </c>
      <c r="H316">
        <v>-0.93710000000000004</v>
      </c>
      <c r="I316">
        <v>-0.15039090909090899</v>
      </c>
      <c r="L316">
        <v>-0.56539399999999995</v>
      </c>
      <c r="M316" s="1" t="s">
        <v>7627</v>
      </c>
      <c r="N316" s="1" t="s">
        <v>6231</v>
      </c>
    </row>
    <row r="317" spans="1:14" x14ac:dyDescent="0.25">
      <c r="A317">
        <v>31312</v>
      </c>
      <c r="B317" s="1" t="s">
        <v>77931</v>
      </c>
      <c r="C317" s="1" t="s">
        <v>77932</v>
      </c>
      <c r="D317">
        <v>1511819760000</v>
      </c>
      <c r="E317" s="2">
        <v>43066.705555555556</v>
      </c>
      <c r="F317" s="3">
        <v>43066</v>
      </c>
      <c r="G317" s="1" t="s">
        <v>77933</v>
      </c>
      <c r="H317">
        <v>0.87790000000000001</v>
      </c>
      <c r="I317">
        <v>4.3241666666666699E-2</v>
      </c>
      <c r="L317">
        <v>-0.42277799999999999</v>
      </c>
      <c r="M317" s="1" t="s">
        <v>7627</v>
      </c>
      <c r="N317" s="1" t="s">
        <v>7628</v>
      </c>
    </row>
    <row r="318" spans="1:14" x14ac:dyDescent="0.25">
      <c r="A318">
        <v>31791</v>
      </c>
      <c r="B318" s="1" t="s">
        <v>77934</v>
      </c>
      <c r="C318" s="1" t="s">
        <v>77935</v>
      </c>
      <c r="D318">
        <v>1511821800000</v>
      </c>
      <c r="E318" s="2">
        <v>43066.729166666664</v>
      </c>
      <c r="F318" s="3">
        <v>43066</v>
      </c>
      <c r="G318" s="1" t="s">
        <v>77936</v>
      </c>
      <c r="H318">
        <v>0.97340000000000004</v>
      </c>
      <c r="I318">
        <v>6.5142307692307694E-2</v>
      </c>
      <c r="L318">
        <v>0.277119</v>
      </c>
      <c r="M318" s="1" t="s">
        <v>7627</v>
      </c>
      <c r="N318" s="1" t="s">
        <v>7629</v>
      </c>
    </row>
    <row r="319" spans="1:14" x14ac:dyDescent="0.25">
      <c r="A319">
        <v>32228</v>
      </c>
      <c r="B319" s="1" t="s">
        <v>77937</v>
      </c>
      <c r="C319" s="1" t="s">
        <v>77938</v>
      </c>
      <c r="D319">
        <v>1511822100000</v>
      </c>
      <c r="E319" s="2">
        <v>43066.732638888891</v>
      </c>
      <c r="F319" s="3">
        <v>43066</v>
      </c>
      <c r="G319" s="1" t="s">
        <v>77939</v>
      </c>
      <c r="H319">
        <v>0.99199999999999999</v>
      </c>
      <c r="I319">
        <v>0.276166666666667</v>
      </c>
      <c r="L319">
        <v>0.30350700000000003</v>
      </c>
      <c r="M319" s="1" t="s">
        <v>7627</v>
      </c>
      <c r="N319" s="1" t="s">
        <v>5706</v>
      </c>
    </row>
    <row r="320" spans="1:14" x14ac:dyDescent="0.25">
      <c r="A320">
        <v>33173</v>
      </c>
      <c r="B320" s="1" t="s">
        <v>77940</v>
      </c>
      <c r="C320" s="1" t="s">
        <v>77941</v>
      </c>
      <c r="D320">
        <v>1511824466000</v>
      </c>
      <c r="E320" s="2">
        <v>43066.760023148148</v>
      </c>
      <c r="F320" s="3">
        <v>43066</v>
      </c>
      <c r="G320" s="1" t="s">
        <v>77942</v>
      </c>
      <c r="H320">
        <v>0.9627</v>
      </c>
      <c r="I320">
        <v>9.0225806451612905E-2</v>
      </c>
      <c r="L320">
        <v>-0.42314800000000002</v>
      </c>
      <c r="M320" s="1" t="s">
        <v>14</v>
      </c>
      <c r="N320" s="1" t="s">
        <v>2850</v>
      </c>
    </row>
    <row r="321" spans="1:14" x14ac:dyDescent="0.25">
      <c r="A321">
        <v>33172</v>
      </c>
      <c r="B321" s="1" t="s">
        <v>77943</v>
      </c>
      <c r="C321" s="1" t="s">
        <v>77944</v>
      </c>
      <c r="D321">
        <v>1511826346000</v>
      </c>
      <c r="E321" s="2">
        <v>43066.781782407408</v>
      </c>
      <c r="F321" s="3">
        <v>43066</v>
      </c>
      <c r="G321" s="1" t="s">
        <v>77945</v>
      </c>
      <c r="H321">
        <v>-0.94610000000000005</v>
      </c>
      <c r="I321">
        <v>-8.7804166666666697E-2</v>
      </c>
      <c r="L321">
        <v>-0.655003</v>
      </c>
      <c r="M321" s="1" t="s">
        <v>14</v>
      </c>
      <c r="N321" s="1" t="s">
        <v>2850</v>
      </c>
    </row>
    <row r="322" spans="1:14" x14ac:dyDescent="0.25">
      <c r="A322">
        <v>33171</v>
      </c>
      <c r="B322" s="1" t="s">
        <v>77946</v>
      </c>
      <c r="C322" s="1" t="s">
        <v>77947</v>
      </c>
      <c r="D322">
        <v>1511827660000</v>
      </c>
      <c r="E322" s="2">
        <v>43066.796990740739</v>
      </c>
      <c r="F322" s="3">
        <v>43066</v>
      </c>
      <c r="G322" s="1" t="s">
        <v>77948</v>
      </c>
      <c r="H322">
        <v>0.7802</v>
      </c>
      <c r="I322">
        <v>8.3119999999999895E-3</v>
      </c>
      <c r="L322">
        <v>-0.48528300000000002</v>
      </c>
      <c r="M322" s="1" t="s">
        <v>14</v>
      </c>
      <c r="N322" s="1" t="s">
        <v>2850</v>
      </c>
    </row>
    <row r="323" spans="1:14" x14ac:dyDescent="0.25">
      <c r="A323">
        <v>33044</v>
      </c>
      <c r="B323" s="1" t="s">
        <v>77949</v>
      </c>
      <c r="C323" s="1" t="s">
        <v>77950</v>
      </c>
      <c r="D323">
        <v>1511832504000</v>
      </c>
      <c r="E323" s="2">
        <v>43066.853055555555</v>
      </c>
      <c r="F323" s="3">
        <v>43066</v>
      </c>
      <c r="G323" s="1" t="s">
        <v>77951</v>
      </c>
      <c r="H323">
        <v>-0.99229999999999996</v>
      </c>
      <c r="I323">
        <v>-0.22676818181818201</v>
      </c>
      <c r="L323">
        <v>-0.61700100000000002</v>
      </c>
      <c r="M323" s="1" t="s">
        <v>14</v>
      </c>
      <c r="N323" s="1" t="s">
        <v>241</v>
      </c>
    </row>
    <row r="324" spans="1:14" x14ac:dyDescent="0.25">
      <c r="A324">
        <v>31311</v>
      </c>
      <c r="B324" s="1" t="s">
        <v>77952</v>
      </c>
      <c r="C324" s="1" t="s">
        <v>77953</v>
      </c>
      <c r="D324">
        <v>1511850480000</v>
      </c>
      <c r="E324" s="2">
        <v>43067.061111111114</v>
      </c>
      <c r="F324" s="3">
        <v>43067</v>
      </c>
      <c r="G324" s="1" t="s">
        <v>77954</v>
      </c>
      <c r="H324">
        <v>-0.97699999999999998</v>
      </c>
      <c r="I324">
        <v>-8.9134615384615395E-2</v>
      </c>
      <c r="L324">
        <v>-0.67278800000000005</v>
      </c>
      <c r="M324" s="1" t="s">
        <v>7627</v>
      </c>
      <c r="N324" s="1" t="s">
        <v>7628</v>
      </c>
    </row>
    <row r="325" spans="1:14" x14ac:dyDescent="0.25">
      <c r="A325">
        <v>33103</v>
      </c>
      <c r="B325" s="1" t="s">
        <v>77955</v>
      </c>
      <c r="C325" s="1" t="s">
        <v>77956</v>
      </c>
      <c r="D325">
        <v>1511854717000</v>
      </c>
      <c r="E325" s="2">
        <v>43067.110150462962</v>
      </c>
      <c r="F325" s="3">
        <v>43067</v>
      </c>
      <c r="G325" s="1" t="s">
        <v>77957</v>
      </c>
      <c r="H325">
        <v>-0.76500000000000001</v>
      </c>
      <c r="I325">
        <v>-1.7127272727272699E-2</v>
      </c>
      <c r="L325">
        <v>-0.47671200000000002</v>
      </c>
      <c r="M325" s="1" t="s">
        <v>14</v>
      </c>
      <c r="N325" s="1" t="s">
        <v>1809</v>
      </c>
    </row>
    <row r="326" spans="1:14" x14ac:dyDescent="0.25">
      <c r="A326">
        <v>32950</v>
      </c>
      <c r="B326" s="1" t="s">
        <v>77958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9</v>
      </c>
      <c r="H326">
        <v>0</v>
      </c>
      <c r="I326">
        <v>-4.4970000000000003E-2</v>
      </c>
      <c r="L326">
        <v>-0.42172399999999999</v>
      </c>
      <c r="M326" s="1" t="s">
        <v>7627</v>
      </c>
      <c r="N326" s="1" t="s">
        <v>49100</v>
      </c>
    </row>
    <row r="327" spans="1:14" x14ac:dyDescent="0.25">
      <c r="A327">
        <v>33043</v>
      </c>
      <c r="B327" s="1" t="s">
        <v>77960</v>
      </c>
      <c r="C327" s="1" t="s">
        <v>77961</v>
      </c>
      <c r="D327">
        <v>1511855391000</v>
      </c>
      <c r="E327" s="2">
        <v>43067.117951388886</v>
      </c>
      <c r="F327" s="3">
        <v>43067</v>
      </c>
      <c r="G327" s="1" t="s">
        <v>77962</v>
      </c>
      <c r="H327">
        <v>-0.95489999999999997</v>
      </c>
      <c r="I327">
        <v>-0.13527241379310301</v>
      </c>
      <c r="L327">
        <v>-0.50207199999999996</v>
      </c>
      <c r="M327" s="1" t="s">
        <v>14</v>
      </c>
      <c r="N327" s="1" t="s">
        <v>241</v>
      </c>
    </row>
    <row r="328" spans="1:14" x14ac:dyDescent="0.25">
      <c r="A328">
        <v>31310</v>
      </c>
      <c r="B328" s="1" t="s">
        <v>77963</v>
      </c>
      <c r="C328" s="1" t="s">
        <v>77964</v>
      </c>
      <c r="D328">
        <v>1511856180000</v>
      </c>
      <c r="E328" s="2">
        <v>43067.127083333333</v>
      </c>
      <c r="F328" s="3">
        <v>43067</v>
      </c>
      <c r="G328" s="1" t="s">
        <v>77965</v>
      </c>
      <c r="H328">
        <v>-0.45879999999999999</v>
      </c>
      <c r="I328">
        <v>-4.8300000000000003E-2</v>
      </c>
      <c r="L328">
        <v>-0.64655600000000002</v>
      </c>
      <c r="M328" s="1" t="s">
        <v>7627</v>
      </c>
      <c r="N328" s="1" t="s">
        <v>7628</v>
      </c>
    </row>
    <row r="329" spans="1:14" x14ac:dyDescent="0.25">
      <c r="A329">
        <v>33170</v>
      </c>
      <c r="B329" s="1" t="s">
        <v>77966</v>
      </c>
      <c r="C329" s="1" t="s">
        <v>77967</v>
      </c>
      <c r="D329">
        <v>1511857507000</v>
      </c>
      <c r="E329" s="2">
        <v>43067.142442129632</v>
      </c>
      <c r="F329" s="3">
        <v>43067</v>
      </c>
      <c r="G329" s="1" t="s">
        <v>77968</v>
      </c>
      <c r="H329">
        <v>0</v>
      </c>
      <c r="I329">
        <v>1.45384615384615E-2</v>
      </c>
      <c r="L329">
        <v>0.45709699999999998</v>
      </c>
      <c r="M329" s="1" t="s">
        <v>14</v>
      </c>
      <c r="N329" s="1" t="s">
        <v>2850</v>
      </c>
    </row>
    <row r="330" spans="1:14" x14ac:dyDescent="0.25">
      <c r="A330">
        <v>33211</v>
      </c>
      <c r="B330" s="1" t="s">
        <v>77969</v>
      </c>
      <c r="C330" s="1" t="s">
        <v>77970</v>
      </c>
      <c r="D330">
        <v>1511860798000</v>
      </c>
      <c r="E330" s="2">
        <v>43067.180532407408</v>
      </c>
      <c r="F330" s="3">
        <v>43067</v>
      </c>
      <c r="G330" s="1" t="s">
        <v>77971</v>
      </c>
      <c r="H330">
        <v>-0.49859999999999999</v>
      </c>
      <c r="I330">
        <v>-2.2044999999999999E-2</v>
      </c>
      <c r="L330">
        <v>-0.59526199999999996</v>
      </c>
      <c r="M330" s="1" t="s">
        <v>14</v>
      </c>
      <c r="N330" s="1" t="s">
        <v>4832</v>
      </c>
    </row>
    <row r="331" spans="1:14" x14ac:dyDescent="0.25">
      <c r="A331">
        <v>31309</v>
      </c>
      <c r="B331" s="1" t="s">
        <v>77972</v>
      </c>
      <c r="C331" s="1" t="s">
        <v>77973</v>
      </c>
      <c r="D331">
        <v>1511861940000</v>
      </c>
      <c r="E331" s="2">
        <v>43067.193749999999</v>
      </c>
      <c r="F331" s="3">
        <v>43067</v>
      </c>
      <c r="G331" s="1" t="s">
        <v>77974</v>
      </c>
      <c r="H331">
        <v>-0.96099999999999997</v>
      </c>
      <c r="I331">
        <v>-1.9370833333333299E-2</v>
      </c>
      <c r="L331">
        <v>-0.51407700000000001</v>
      </c>
      <c r="M331" s="1" t="s">
        <v>7627</v>
      </c>
      <c r="N331" s="1" t="s">
        <v>7628</v>
      </c>
    </row>
    <row r="332" spans="1:14" x14ac:dyDescent="0.25">
      <c r="A332">
        <v>33169</v>
      </c>
      <c r="B332" s="1" t="s">
        <v>77975</v>
      </c>
      <c r="C332" s="1" t="s">
        <v>77976</v>
      </c>
      <c r="D332">
        <v>1511863174000</v>
      </c>
      <c r="E332" s="2">
        <v>43067.208032407405</v>
      </c>
      <c r="F332" s="3">
        <v>43067</v>
      </c>
      <c r="G332" s="1" t="s">
        <v>77977</v>
      </c>
      <c r="H332">
        <v>-0.69359999999999999</v>
      </c>
      <c r="I332">
        <v>-6.3473333333333298E-2</v>
      </c>
      <c r="L332">
        <v>-0.36638999999999999</v>
      </c>
      <c r="M332" s="1" t="s">
        <v>14</v>
      </c>
      <c r="N332" s="1" t="s">
        <v>2850</v>
      </c>
    </row>
    <row r="333" spans="1:14" x14ac:dyDescent="0.25">
      <c r="A333">
        <v>33168</v>
      </c>
      <c r="B333" s="1" t="s">
        <v>77978</v>
      </c>
      <c r="C333" s="1" t="s">
        <v>77979</v>
      </c>
      <c r="D333">
        <v>1511864222000</v>
      </c>
      <c r="E333" s="2">
        <v>43067.22016203704</v>
      </c>
      <c r="F333" s="3">
        <v>43067</v>
      </c>
      <c r="G333" s="1" t="s">
        <v>77980</v>
      </c>
      <c r="H333">
        <v>0.88600000000000001</v>
      </c>
      <c r="I333">
        <v>0.103342857142857</v>
      </c>
      <c r="L333">
        <v>0.29489399999999999</v>
      </c>
      <c r="M333" s="1" t="s">
        <v>14</v>
      </c>
      <c r="N333" s="1" t="s">
        <v>2850</v>
      </c>
    </row>
    <row r="334" spans="1:14" x14ac:dyDescent="0.25">
      <c r="A334">
        <v>31308</v>
      </c>
      <c r="B334" s="1" t="s">
        <v>77981</v>
      </c>
      <c r="C334" s="1" t="s">
        <v>77982</v>
      </c>
      <c r="D334">
        <v>1511864700000</v>
      </c>
      <c r="E334" s="2">
        <v>43067.225694444445</v>
      </c>
      <c r="F334" s="3">
        <v>43067</v>
      </c>
      <c r="G334" s="1" t="s">
        <v>77983</v>
      </c>
      <c r="H334">
        <v>0.70399999999999996</v>
      </c>
      <c r="I334">
        <v>-1.626E-2</v>
      </c>
      <c r="L334">
        <v>-0.56311999999999995</v>
      </c>
      <c r="M334" s="1" t="s">
        <v>7627</v>
      </c>
      <c r="N334" s="1" t="s">
        <v>7628</v>
      </c>
    </row>
    <row r="335" spans="1:14" x14ac:dyDescent="0.25">
      <c r="A335">
        <v>33422</v>
      </c>
      <c r="B335" s="1" t="s">
        <v>77984</v>
      </c>
      <c r="C335" s="1" t="s">
        <v>77985</v>
      </c>
      <c r="D335">
        <v>1511867220000</v>
      </c>
      <c r="E335" s="2">
        <v>43067.254861111112</v>
      </c>
      <c r="F335" s="3">
        <v>43067</v>
      </c>
      <c r="G335" s="1" t="s">
        <v>77986</v>
      </c>
      <c r="H335">
        <v>0.97260000000000002</v>
      </c>
      <c r="I335">
        <v>0.19499374999999999</v>
      </c>
      <c r="L335">
        <v>0.45972000000000002</v>
      </c>
      <c r="M335" s="1" t="s">
        <v>6247</v>
      </c>
      <c r="N335" s="1" t="s">
        <v>6248</v>
      </c>
    </row>
    <row r="336" spans="1:14" x14ac:dyDescent="0.25">
      <c r="A336">
        <v>32227</v>
      </c>
      <c r="B336" s="1" t="s">
        <v>77987</v>
      </c>
      <c r="C336" s="1" t="s">
        <v>77988</v>
      </c>
      <c r="D336">
        <v>1511867400000</v>
      </c>
      <c r="E336" s="2">
        <v>43067.256944444445</v>
      </c>
      <c r="F336" s="3">
        <v>43067</v>
      </c>
      <c r="G336" s="1" t="s">
        <v>77989</v>
      </c>
      <c r="H336">
        <v>0.87050000000000005</v>
      </c>
      <c r="I336">
        <v>0.30930000000000002</v>
      </c>
      <c r="L336">
        <v>0.32391999999999999</v>
      </c>
      <c r="M336" s="1" t="s">
        <v>7627</v>
      </c>
      <c r="N336" s="1" t="s">
        <v>5706</v>
      </c>
    </row>
    <row r="337" spans="1:14" x14ac:dyDescent="0.25">
      <c r="A337">
        <v>27592</v>
      </c>
      <c r="B337" s="1" t="s">
        <v>77990</v>
      </c>
      <c r="C337" s="1" t="s">
        <v>77991</v>
      </c>
      <c r="D337">
        <v>1511868066000</v>
      </c>
      <c r="E337" s="2">
        <v>43067.264652777776</v>
      </c>
      <c r="F337" s="3">
        <v>43067</v>
      </c>
      <c r="G337" s="1" t="s">
        <v>77992</v>
      </c>
      <c r="H337">
        <v>0.99319999999999997</v>
      </c>
      <c r="I337">
        <v>0.258712</v>
      </c>
      <c r="L337">
        <v>0.62765599999999999</v>
      </c>
      <c r="M337" s="1" t="s">
        <v>14</v>
      </c>
      <c r="N337" s="1" t="s">
        <v>5807</v>
      </c>
    </row>
    <row r="338" spans="1:14" x14ac:dyDescent="0.25">
      <c r="A338">
        <v>24567</v>
      </c>
      <c r="B338" s="1" t="s">
        <v>77993</v>
      </c>
      <c r="C338" s="1" t="s">
        <v>77994</v>
      </c>
      <c r="D338">
        <v>1511869063000</v>
      </c>
      <c r="E338" s="2">
        <v>43067.276192129626</v>
      </c>
      <c r="F338" s="3">
        <v>43067</v>
      </c>
      <c r="G338" s="1" t="s">
        <v>77995</v>
      </c>
      <c r="H338">
        <v>0.98040000000000005</v>
      </c>
      <c r="I338">
        <v>2.4042857142857098E-2</v>
      </c>
      <c r="L338">
        <v>-0.40285599999999999</v>
      </c>
      <c r="M338" s="1" t="s">
        <v>14</v>
      </c>
      <c r="N338" s="1" t="s">
        <v>15</v>
      </c>
    </row>
    <row r="339" spans="1:14" x14ac:dyDescent="0.25">
      <c r="A339">
        <v>31699</v>
      </c>
      <c r="B339" s="1" t="s">
        <v>77996</v>
      </c>
      <c r="C339" s="1" t="s">
        <v>77997</v>
      </c>
      <c r="D339">
        <v>1511869200000</v>
      </c>
      <c r="E339" s="2">
        <v>43067.277777777781</v>
      </c>
      <c r="F339" s="3">
        <v>43067</v>
      </c>
      <c r="G339" s="1" t="s">
        <v>77998</v>
      </c>
      <c r="H339">
        <v>0.69399999999999995</v>
      </c>
      <c r="I339">
        <v>0.69399999999999995</v>
      </c>
      <c r="L339">
        <v>-0.67494200000000004</v>
      </c>
      <c r="M339" s="1" t="s">
        <v>7627</v>
      </c>
      <c r="N339" s="1" t="s">
        <v>7638</v>
      </c>
    </row>
    <row r="340" spans="1:14" x14ac:dyDescent="0.25">
      <c r="A340">
        <v>32226</v>
      </c>
      <c r="B340" s="1" t="s">
        <v>77999</v>
      </c>
      <c r="C340" s="1" t="s">
        <v>78000</v>
      </c>
      <c r="D340">
        <v>1511870400000</v>
      </c>
      <c r="E340" s="2">
        <v>43067.291666666664</v>
      </c>
      <c r="F340" s="3">
        <v>43067</v>
      </c>
      <c r="G340" s="1" t="s">
        <v>78001</v>
      </c>
      <c r="H340">
        <v>0.98829999999999996</v>
      </c>
      <c r="I340">
        <v>0.110588888888889</v>
      </c>
      <c r="L340">
        <v>0.25959399999999999</v>
      </c>
      <c r="M340" s="1" t="s">
        <v>7627</v>
      </c>
      <c r="N340" s="1" t="s">
        <v>5706</v>
      </c>
    </row>
    <row r="341" spans="1:14" x14ac:dyDescent="0.25">
      <c r="A341">
        <v>33042</v>
      </c>
      <c r="B341" s="1" t="s">
        <v>78002</v>
      </c>
      <c r="C341" s="1" t="s">
        <v>78003</v>
      </c>
      <c r="D341">
        <v>1511872020000</v>
      </c>
      <c r="E341" s="2">
        <v>43067.310416666667</v>
      </c>
      <c r="F341" s="3">
        <v>43067</v>
      </c>
      <c r="G341" s="1" t="s">
        <v>78004</v>
      </c>
      <c r="H341">
        <v>0.99060000000000004</v>
      </c>
      <c r="I341">
        <v>0.104361111111111</v>
      </c>
      <c r="L341">
        <v>-0.38611000000000001</v>
      </c>
      <c r="M341" s="1" t="s">
        <v>14</v>
      </c>
      <c r="N341" s="1" t="s">
        <v>241</v>
      </c>
    </row>
    <row r="342" spans="1:14" x14ac:dyDescent="0.25">
      <c r="A342">
        <v>32225</v>
      </c>
      <c r="B342" s="1" t="s">
        <v>78005</v>
      </c>
      <c r="C342" s="1" t="s">
        <v>78006</v>
      </c>
      <c r="D342">
        <v>1511872200000</v>
      </c>
      <c r="E342" s="2">
        <v>43067.3125</v>
      </c>
      <c r="F342" s="3">
        <v>43067</v>
      </c>
      <c r="G342" s="1" t="s">
        <v>78007</v>
      </c>
      <c r="H342">
        <v>0.9153</v>
      </c>
      <c r="I342">
        <v>0.119852941176471</v>
      </c>
      <c r="L342">
        <v>-0.42870000000000003</v>
      </c>
      <c r="M342" s="1" t="s">
        <v>7627</v>
      </c>
      <c r="N342" s="1" t="s">
        <v>5706</v>
      </c>
    </row>
    <row r="343" spans="1:14" x14ac:dyDescent="0.25">
      <c r="A343">
        <v>32224</v>
      </c>
      <c r="B343" s="1" t="s">
        <v>78008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9</v>
      </c>
      <c r="H343">
        <v>-0.33040000000000003</v>
      </c>
      <c r="I343">
        <v>-3.2507407407407402E-2</v>
      </c>
      <c r="L343">
        <v>-0.31406000000000001</v>
      </c>
      <c r="M343" s="1" t="s">
        <v>7627</v>
      </c>
      <c r="N343" s="1" t="s">
        <v>5706</v>
      </c>
    </row>
    <row r="344" spans="1:14" x14ac:dyDescent="0.25">
      <c r="A344">
        <v>31307</v>
      </c>
      <c r="B344" s="1" t="s">
        <v>78010</v>
      </c>
      <c r="C344" s="1" t="s">
        <v>78011</v>
      </c>
      <c r="D344">
        <v>1511874360000</v>
      </c>
      <c r="E344" s="2">
        <v>43067.337500000001</v>
      </c>
      <c r="F344" s="3">
        <v>43067</v>
      </c>
      <c r="G344" s="1" t="s">
        <v>78012</v>
      </c>
      <c r="H344">
        <v>-0.99339999999999995</v>
      </c>
      <c r="I344">
        <v>-0.12790454545454499</v>
      </c>
      <c r="L344">
        <v>-0.56592100000000001</v>
      </c>
      <c r="M344" s="1" t="s">
        <v>7627</v>
      </c>
      <c r="N344" s="1" t="s">
        <v>7628</v>
      </c>
    </row>
    <row r="345" spans="1:14" x14ac:dyDescent="0.25">
      <c r="A345">
        <v>33167</v>
      </c>
      <c r="B345" s="1" t="s">
        <v>78013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4</v>
      </c>
      <c r="H345">
        <v>0.51060000000000005</v>
      </c>
      <c r="I345">
        <v>0.10212</v>
      </c>
      <c r="L345">
        <v>-0.416821</v>
      </c>
      <c r="M345" s="1" t="s">
        <v>14</v>
      </c>
      <c r="N345" s="1" t="s">
        <v>2850</v>
      </c>
    </row>
    <row r="346" spans="1:14" x14ac:dyDescent="0.25">
      <c r="A346">
        <v>33421</v>
      </c>
      <c r="B346" s="1" t="s">
        <v>78015</v>
      </c>
      <c r="C346" s="1" t="s">
        <v>78016</v>
      </c>
      <c r="D346">
        <v>1511875500000</v>
      </c>
      <c r="E346" s="2">
        <v>43067.350694444445</v>
      </c>
      <c r="F346" s="3">
        <v>43067</v>
      </c>
      <c r="G346" s="1" t="s">
        <v>78017</v>
      </c>
      <c r="H346">
        <v>0.62490000000000001</v>
      </c>
      <c r="I346">
        <v>3.9368750000000001E-2</v>
      </c>
      <c r="L346">
        <v>-0.43199700000000002</v>
      </c>
      <c r="M346" s="1" t="s">
        <v>6247</v>
      </c>
      <c r="N346" s="1" t="s">
        <v>6248</v>
      </c>
    </row>
    <row r="347" spans="1:14" x14ac:dyDescent="0.25">
      <c r="A347">
        <v>32223</v>
      </c>
      <c r="B347" s="1" t="s">
        <v>78018</v>
      </c>
      <c r="C347" s="1" t="s">
        <v>78019</v>
      </c>
      <c r="D347">
        <v>1511875620000</v>
      </c>
      <c r="E347" s="2">
        <v>43067.352083333331</v>
      </c>
      <c r="F347" s="3">
        <v>43067</v>
      </c>
      <c r="G347" s="1" t="s">
        <v>78020</v>
      </c>
      <c r="H347">
        <v>0.92390000000000005</v>
      </c>
      <c r="I347">
        <v>0.27277777777777801</v>
      </c>
      <c r="L347">
        <v>-0.377745</v>
      </c>
      <c r="M347" s="1" t="s">
        <v>7627</v>
      </c>
      <c r="N347" s="1" t="s">
        <v>5706</v>
      </c>
    </row>
    <row r="348" spans="1:14" x14ac:dyDescent="0.25">
      <c r="A348">
        <v>33420</v>
      </c>
      <c r="B348" s="1" t="s">
        <v>78021</v>
      </c>
      <c r="C348" s="1" t="s">
        <v>78022</v>
      </c>
      <c r="D348">
        <v>1511877420000</v>
      </c>
      <c r="E348" s="2">
        <v>43067.372916666667</v>
      </c>
      <c r="F348" s="3">
        <v>43067</v>
      </c>
      <c r="G348" s="1" t="s">
        <v>78023</v>
      </c>
      <c r="H348">
        <v>-0.17100000000000001</v>
      </c>
      <c r="I348">
        <v>1.67071428571429E-2</v>
      </c>
      <c r="L348">
        <v>-0.47393800000000003</v>
      </c>
      <c r="M348" s="1" t="s">
        <v>6247</v>
      </c>
      <c r="N348" s="1" t="s">
        <v>6248</v>
      </c>
    </row>
    <row r="349" spans="1:14" x14ac:dyDescent="0.25">
      <c r="A349">
        <v>33210</v>
      </c>
      <c r="B349" s="1" t="s">
        <v>78024</v>
      </c>
      <c r="C349" s="1" t="s">
        <v>78025</v>
      </c>
      <c r="D349">
        <v>1511877440000</v>
      </c>
      <c r="E349" s="2">
        <v>43067.373148148145</v>
      </c>
      <c r="F349" s="3">
        <v>43067</v>
      </c>
      <c r="G349" s="1" t="s">
        <v>78026</v>
      </c>
      <c r="H349">
        <v>0.99390000000000001</v>
      </c>
      <c r="I349">
        <v>0.16773888888888899</v>
      </c>
      <c r="L349">
        <v>-0.39248</v>
      </c>
      <c r="M349" s="1" t="s">
        <v>14</v>
      </c>
      <c r="N349" s="1" t="s">
        <v>4832</v>
      </c>
    </row>
    <row r="350" spans="1:14" x14ac:dyDescent="0.25">
      <c r="A350">
        <v>32222</v>
      </c>
      <c r="B350" s="1" t="s">
        <v>78027</v>
      </c>
      <c r="C350" s="1" t="s">
        <v>78028</v>
      </c>
      <c r="D350">
        <v>1511878200000</v>
      </c>
      <c r="E350" s="2">
        <v>43067.381944444445</v>
      </c>
      <c r="F350" s="3">
        <v>43067</v>
      </c>
      <c r="G350" s="1" t="s">
        <v>78029</v>
      </c>
      <c r="H350">
        <v>0.93369999999999997</v>
      </c>
      <c r="I350">
        <v>0.123071428571429</v>
      </c>
      <c r="L350">
        <v>-0.33296500000000001</v>
      </c>
      <c r="M350" s="1" t="s">
        <v>7627</v>
      </c>
      <c r="N350" s="1" t="s">
        <v>5706</v>
      </c>
    </row>
    <row r="351" spans="1:14" x14ac:dyDescent="0.25">
      <c r="A351">
        <v>32420</v>
      </c>
      <c r="B351" s="1" t="s">
        <v>78030</v>
      </c>
      <c r="C351" s="1" t="s">
        <v>78031</v>
      </c>
      <c r="D351">
        <v>1511878320000</v>
      </c>
      <c r="E351" s="2">
        <v>43067.383333333331</v>
      </c>
      <c r="F351" s="3">
        <v>43067</v>
      </c>
      <c r="G351" s="1" t="s">
        <v>78032</v>
      </c>
      <c r="H351">
        <v>0.94030000000000002</v>
      </c>
      <c r="I351">
        <v>0.200923529411765</v>
      </c>
      <c r="L351">
        <v>0.55426799999999998</v>
      </c>
      <c r="M351" s="1" t="s">
        <v>7627</v>
      </c>
      <c r="N351" s="1" t="s">
        <v>44007</v>
      </c>
    </row>
    <row r="352" spans="1:14" x14ac:dyDescent="0.25">
      <c r="A352">
        <v>32220</v>
      </c>
      <c r="B352" s="1" t="s">
        <v>78033</v>
      </c>
      <c r="C352" s="1" t="s">
        <v>78034</v>
      </c>
      <c r="D352">
        <v>1511878860000</v>
      </c>
      <c r="E352" s="2">
        <v>43067.38958333333</v>
      </c>
      <c r="F352" s="3">
        <v>43067</v>
      </c>
      <c r="G352" s="1" t="s">
        <v>78035</v>
      </c>
      <c r="H352">
        <v>0.98880000000000001</v>
      </c>
      <c r="I352">
        <v>0.119086111111111</v>
      </c>
      <c r="L352">
        <v>-0.28825800000000001</v>
      </c>
      <c r="M352" s="1" t="s">
        <v>7627</v>
      </c>
      <c r="N352" s="1" t="s">
        <v>5706</v>
      </c>
    </row>
    <row r="353" spans="1:14" x14ac:dyDescent="0.25">
      <c r="A353">
        <v>32219</v>
      </c>
      <c r="B353" s="1" t="s">
        <v>78036</v>
      </c>
      <c r="C353" s="1" t="s">
        <v>78037</v>
      </c>
      <c r="D353">
        <v>1511879940000</v>
      </c>
      <c r="E353" s="2">
        <v>43067.402083333334</v>
      </c>
      <c r="F353" s="3">
        <v>43067</v>
      </c>
      <c r="G353" s="1" t="s">
        <v>78038</v>
      </c>
      <c r="H353">
        <v>8.7499999999999994E-2</v>
      </c>
      <c r="I353">
        <v>-4.8333333333333301E-3</v>
      </c>
      <c r="L353">
        <v>-0.58943100000000004</v>
      </c>
      <c r="M353" s="1" t="s">
        <v>7627</v>
      </c>
      <c r="N353" s="1" t="s">
        <v>5706</v>
      </c>
    </row>
    <row r="354" spans="1:14" x14ac:dyDescent="0.25">
      <c r="A354">
        <v>33419</v>
      </c>
      <c r="B354" s="1" t="s">
        <v>78039</v>
      </c>
      <c r="C354" s="1" t="s">
        <v>78040</v>
      </c>
      <c r="D354">
        <v>1511880540000</v>
      </c>
      <c r="E354" s="2">
        <v>43067.40902777778</v>
      </c>
      <c r="F354" s="3">
        <v>43067</v>
      </c>
      <c r="G354" s="1" t="s">
        <v>78041</v>
      </c>
      <c r="H354">
        <v>0.99419999999999997</v>
      </c>
      <c r="I354">
        <v>0.269625</v>
      </c>
      <c r="L354">
        <v>-0.42409999999999998</v>
      </c>
      <c r="M354" s="1" t="s">
        <v>6247</v>
      </c>
      <c r="N354" s="1" t="s">
        <v>6248</v>
      </c>
    </row>
    <row r="355" spans="1:14" x14ac:dyDescent="0.25">
      <c r="A355">
        <v>32218</v>
      </c>
      <c r="B355" s="1" t="s">
        <v>78042</v>
      </c>
      <c r="C355" s="1" t="s">
        <v>78043</v>
      </c>
      <c r="D355">
        <v>1511881440000</v>
      </c>
      <c r="E355" s="2">
        <v>43067.419444444444</v>
      </c>
      <c r="F355" s="3">
        <v>43067</v>
      </c>
      <c r="G355" s="1" t="s">
        <v>78044</v>
      </c>
      <c r="H355">
        <v>0.75790000000000002</v>
      </c>
      <c r="I355">
        <v>0.10876875</v>
      </c>
      <c r="L355">
        <v>0.36283100000000001</v>
      </c>
      <c r="M355" s="1" t="s">
        <v>7627</v>
      </c>
      <c r="N355" s="1" t="s">
        <v>5706</v>
      </c>
    </row>
    <row r="356" spans="1:14" x14ac:dyDescent="0.25">
      <c r="A356">
        <v>30920</v>
      </c>
      <c r="B356" s="1" t="s">
        <v>78045</v>
      </c>
      <c r="C356" s="1" t="s">
        <v>78046</v>
      </c>
      <c r="D356">
        <v>1511882046000</v>
      </c>
      <c r="E356" s="2">
        <v>43067.426458333335</v>
      </c>
      <c r="F356" s="3">
        <v>43067</v>
      </c>
      <c r="G356" s="1" t="s">
        <v>78047</v>
      </c>
      <c r="H356">
        <v>0.97940000000000005</v>
      </c>
      <c r="I356">
        <v>0.121258620689655</v>
      </c>
      <c r="L356">
        <v>-0.47590900000000003</v>
      </c>
      <c r="M356" s="1" t="s">
        <v>14</v>
      </c>
      <c r="N356" s="1" t="s">
        <v>72765</v>
      </c>
    </row>
    <row r="357" spans="1:14" x14ac:dyDescent="0.25">
      <c r="A357">
        <v>33041</v>
      </c>
      <c r="B357" s="1" t="s">
        <v>78048</v>
      </c>
      <c r="C357" s="1" t="s">
        <v>78049</v>
      </c>
      <c r="D357">
        <v>1511883442000</v>
      </c>
      <c r="E357" s="2">
        <v>43067.442615740743</v>
      </c>
      <c r="F357" s="3">
        <v>43067</v>
      </c>
      <c r="G357" s="1" t="s">
        <v>78050</v>
      </c>
      <c r="H357">
        <v>-0.9002</v>
      </c>
      <c r="I357">
        <v>-6.0876E-2</v>
      </c>
      <c r="L357">
        <v>-0.275557</v>
      </c>
      <c r="M357" s="1" t="s">
        <v>14</v>
      </c>
      <c r="N357" s="1" t="s">
        <v>241</v>
      </c>
    </row>
    <row r="358" spans="1:14" x14ac:dyDescent="0.25">
      <c r="A358">
        <v>31306</v>
      </c>
      <c r="B358" s="1" t="s">
        <v>78051</v>
      </c>
      <c r="C358" s="1" t="s">
        <v>78052</v>
      </c>
      <c r="D358">
        <v>1511884860000</v>
      </c>
      <c r="E358" s="2">
        <v>43067.459027777775</v>
      </c>
      <c r="F358" s="3">
        <v>43067</v>
      </c>
      <c r="G358" s="1" t="s">
        <v>78053</v>
      </c>
      <c r="H358">
        <v>-0.9667</v>
      </c>
      <c r="I358">
        <v>-0.158294117647059</v>
      </c>
      <c r="L358">
        <v>-0.67650100000000002</v>
      </c>
      <c r="M358" s="1" t="s">
        <v>7627</v>
      </c>
      <c r="N358" s="1" t="s">
        <v>7628</v>
      </c>
    </row>
    <row r="359" spans="1:14" x14ac:dyDescent="0.25">
      <c r="A359">
        <v>31305</v>
      </c>
      <c r="B359" s="1" t="s">
        <v>78054</v>
      </c>
      <c r="C359" s="1" t="s">
        <v>78055</v>
      </c>
      <c r="D359">
        <v>1511886300000</v>
      </c>
      <c r="E359" s="2">
        <v>43067.475694444445</v>
      </c>
      <c r="F359" s="3">
        <v>43067</v>
      </c>
      <c r="G359" s="1" t="s">
        <v>78056</v>
      </c>
      <c r="H359">
        <v>0.2732</v>
      </c>
      <c r="I359">
        <v>2.5839999999999998E-2</v>
      </c>
      <c r="L359">
        <v>-0.41730099999999998</v>
      </c>
      <c r="M359" s="1" t="s">
        <v>7627</v>
      </c>
      <c r="N359" s="1" t="s">
        <v>7628</v>
      </c>
    </row>
    <row r="360" spans="1:14" x14ac:dyDescent="0.25">
      <c r="A360">
        <v>32217</v>
      </c>
      <c r="B360" s="1" t="s">
        <v>78057</v>
      </c>
      <c r="C360" s="1" t="s">
        <v>78058</v>
      </c>
      <c r="D360">
        <v>1511887680000</v>
      </c>
      <c r="E360" s="2">
        <v>43067.491666666669</v>
      </c>
      <c r="F360" s="3">
        <v>43067</v>
      </c>
      <c r="G360" s="1" t="s">
        <v>78059</v>
      </c>
      <c r="H360">
        <v>0.97860000000000003</v>
      </c>
      <c r="I360">
        <v>0.153308695652174</v>
      </c>
      <c r="L360">
        <v>0.54854599999999998</v>
      </c>
      <c r="M360" s="1" t="s">
        <v>7627</v>
      </c>
      <c r="N360" s="1" t="s">
        <v>5706</v>
      </c>
    </row>
    <row r="361" spans="1:14" x14ac:dyDescent="0.25">
      <c r="A361">
        <v>31304</v>
      </c>
      <c r="B361" s="1" t="s">
        <v>78060</v>
      </c>
      <c r="C361" s="1" t="s">
        <v>78061</v>
      </c>
      <c r="D361">
        <v>1511889480000</v>
      </c>
      <c r="E361" s="2">
        <v>43067.512499999997</v>
      </c>
      <c r="F361" s="3">
        <v>43067</v>
      </c>
      <c r="G361" s="1" t="s">
        <v>78062</v>
      </c>
      <c r="H361">
        <v>0.35499999999999998</v>
      </c>
      <c r="I361">
        <v>9.2958823529411802E-2</v>
      </c>
      <c r="L361">
        <v>0.340924</v>
      </c>
      <c r="M361" s="1" t="s">
        <v>7627</v>
      </c>
      <c r="N361" s="1" t="s">
        <v>7628</v>
      </c>
    </row>
    <row r="362" spans="1:14" x14ac:dyDescent="0.25">
      <c r="A362">
        <v>33040</v>
      </c>
      <c r="B362" s="1" t="s">
        <v>78063</v>
      </c>
      <c r="C362" s="1" t="s">
        <v>78064</v>
      </c>
      <c r="D362">
        <v>1511889684000</v>
      </c>
      <c r="E362" s="2">
        <v>43067.514861111114</v>
      </c>
      <c r="F362" s="3">
        <v>43067</v>
      </c>
      <c r="G362" s="1" t="s">
        <v>78065</v>
      </c>
      <c r="H362">
        <v>0.97540000000000004</v>
      </c>
      <c r="I362">
        <v>3.2765217391304301E-2</v>
      </c>
      <c r="L362">
        <v>-0.41081899999999999</v>
      </c>
      <c r="M362" s="1" t="s">
        <v>14</v>
      </c>
      <c r="N362" s="1" t="s">
        <v>241</v>
      </c>
    </row>
    <row r="363" spans="1:14" x14ac:dyDescent="0.25">
      <c r="A363">
        <v>32216</v>
      </c>
      <c r="B363" s="1" t="s">
        <v>78066</v>
      </c>
      <c r="C363" s="1" t="s">
        <v>78067</v>
      </c>
      <c r="D363">
        <v>1511889960000</v>
      </c>
      <c r="E363" s="2">
        <v>43067.518055555556</v>
      </c>
      <c r="F363" s="3">
        <v>43067</v>
      </c>
      <c r="G363" s="1" t="s">
        <v>78068</v>
      </c>
      <c r="H363">
        <v>2.58E-2</v>
      </c>
      <c r="I363">
        <v>6.9327777777777794E-2</v>
      </c>
      <c r="L363">
        <v>0.42111700000000002</v>
      </c>
      <c r="M363" s="1" t="s">
        <v>7627</v>
      </c>
      <c r="N363" s="1" t="s">
        <v>5706</v>
      </c>
    </row>
    <row r="364" spans="1:14" x14ac:dyDescent="0.25">
      <c r="A364">
        <v>33240</v>
      </c>
      <c r="B364" s="1" t="s">
        <v>78069</v>
      </c>
      <c r="C364" s="1" t="s">
        <v>78070</v>
      </c>
      <c r="D364">
        <v>1511895716000</v>
      </c>
      <c r="E364" s="2">
        <v>43067.584675925929</v>
      </c>
      <c r="F364" s="3">
        <v>43067</v>
      </c>
      <c r="G364" s="1" t="s">
        <v>78071</v>
      </c>
      <c r="H364">
        <v>0.99160000000000004</v>
      </c>
      <c r="I364">
        <v>0.233334615384615</v>
      </c>
      <c r="L364">
        <v>0.42805700000000002</v>
      </c>
      <c r="M364" s="1" t="s">
        <v>14</v>
      </c>
      <c r="N364" s="1" t="s">
        <v>72476</v>
      </c>
    </row>
    <row r="365" spans="1:14" x14ac:dyDescent="0.25">
      <c r="A365">
        <v>33038</v>
      </c>
      <c r="B365" s="1" t="s">
        <v>78072</v>
      </c>
      <c r="C365" s="1" t="s">
        <v>78073</v>
      </c>
      <c r="D365">
        <v>1511898116000</v>
      </c>
      <c r="E365" s="2">
        <v>43067.612453703703</v>
      </c>
      <c r="F365" s="3">
        <v>43067</v>
      </c>
      <c r="G365" s="1" t="s">
        <v>78074</v>
      </c>
      <c r="H365">
        <v>-0.97809999999999997</v>
      </c>
      <c r="I365">
        <v>-8.6671999999999999E-2</v>
      </c>
      <c r="L365">
        <v>-0.60110600000000003</v>
      </c>
      <c r="M365" s="1" t="s">
        <v>14</v>
      </c>
      <c r="N365" s="1" t="s">
        <v>241</v>
      </c>
    </row>
    <row r="366" spans="1:14" x14ac:dyDescent="0.25">
      <c r="A366">
        <v>31303</v>
      </c>
      <c r="B366" s="1" t="s">
        <v>78075</v>
      </c>
      <c r="C366" s="1" t="s">
        <v>78076</v>
      </c>
      <c r="D366">
        <v>1511900880000</v>
      </c>
      <c r="E366" s="2">
        <v>43067.644444444442</v>
      </c>
      <c r="F366" s="3">
        <v>43067</v>
      </c>
      <c r="G366" s="1" t="s">
        <v>78077</v>
      </c>
      <c r="H366">
        <v>-0.63460000000000005</v>
      </c>
      <c r="I366">
        <v>-4.5811999999999999E-2</v>
      </c>
      <c r="L366">
        <v>-0.52910100000000004</v>
      </c>
      <c r="M366" s="1" t="s">
        <v>7627</v>
      </c>
      <c r="N366" s="1" t="s">
        <v>7628</v>
      </c>
    </row>
    <row r="367" spans="1:14" x14ac:dyDescent="0.25">
      <c r="A367">
        <v>31302</v>
      </c>
      <c r="B367" s="1" t="s">
        <v>78078</v>
      </c>
      <c r="C367" s="1" t="s">
        <v>78079</v>
      </c>
      <c r="D367">
        <v>1511901900000</v>
      </c>
      <c r="E367" s="2">
        <v>43067.65625</v>
      </c>
      <c r="F367" s="3">
        <v>43067</v>
      </c>
      <c r="G367" s="1" t="s">
        <v>78080</v>
      </c>
      <c r="H367">
        <v>0.99409999999999998</v>
      </c>
      <c r="I367">
        <v>0.28268333333333301</v>
      </c>
      <c r="L367">
        <v>0.40951799999999999</v>
      </c>
      <c r="M367" s="1" t="s">
        <v>7627</v>
      </c>
      <c r="N367" s="1" t="s">
        <v>7628</v>
      </c>
    </row>
    <row r="368" spans="1:14" x14ac:dyDescent="0.25">
      <c r="A368">
        <v>31301</v>
      </c>
      <c r="B368" s="1" t="s">
        <v>78081</v>
      </c>
      <c r="C368" s="1" t="s">
        <v>78082</v>
      </c>
      <c r="D368">
        <v>1511905320000</v>
      </c>
      <c r="E368" s="2">
        <v>43067.695833333331</v>
      </c>
      <c r="F368" s="3">
        <v>43067</v>
      </c>
      <c r="G368" s="1" t="s">
        <v>78083</v>
      </c>
      <c r="H368">
        <v>0.99580000000000002</v>
      </c>
      <c r="I368">
        <v>0.29105999999999999</v>
      </c>
      <c r="L368">
        <v>0.31470700000000001</v>
      </c>
      <c r="M368" s="1" t="s">
        <v>7627</v>
      </c>
      <c r="N368" s="1" t="s">
        <v>7628</v>
      </c>
    </row>
    <row r="369" spans="1:14" x14ac:dyDescent="0.25">
      <c r="A369">
        <v>32212</v>
      </c>
      <c r="B369" s="1" t="s">
        <v>78084</v>
      </c>
      <c r="C369" s="1" t="s">
        <v>78085</v>
      </c>
      <c r="D369">
        <v>1511905800000</v>
      </c>
      <c r="E369" s="2">
        <v>43067.701388888891</v>
      </c>
      <c r="F369" s="3">
        <v>43067</v>
      </c>
      <c r="G369" s="1" t="s">
        <v>78086</v>
      </c>
      <c r="H369">
        <v>0.57189999999999996</v>
      </c>
      <c r="I369">
        <v>-5.0366666666666601E-2</v>
      </c>
      <c r="L369">
        <v>0.35705100000000001</v>
      </c>
      <c r="M369" s="1" t="s">
        <v>7627</v>
      </c>
      <c r="N369" s="1" t="s">
        <v>5706</v>
      </c>
    </row>
    <row r="370" spans="1:14" x14ac:dyDescent="0.25">
      <c r="A370">
        <v>31300</v>
      </c>
      <c r="B370" s="1" t="s">
        <v>78087</v>
      </c>
      <c r="C370" s="1" t="s">
        <v>78088</v>
      </c>
      <c r="D370">
        <v>1511909520000</v>
      </c>
      <c r="E370" s="2">
        <v>43067.744444444441</v>
      </c>
      <c r="F370" s="3">
        <v>43067</v>
      </c>
      <c r="G370" s="1" t="s">
        <v>78089</v>
      </c>
      <c r="H370">
        <v>-0.8881</v>
      </c>
      <c r="I370">
        <v>-0.104964285714286</v>
      </c>
      <c r="L370">
        <v>-0.48134500000000002</v>
      </c>
      <c r="M370" s="1" t="s">
        <v>7627</v>
      </c>
      <c r="N370" s="1" t="s">
        <v>7628</v>
      </c>
    </row>
    <row r="371" spans="1:14" x14ac:dyDescent="0.25">
      <c r="A371">
        <v>32211</v>
      </c>
      <c r="B371" s="1" t="s">
        <v>78090</v>
      </c>
      <c r="C371" s="1" t="s">
        <v>78091</v>
      </c>
      <c r="D371">
        <v>1511911200000</v>
      </c>
      <c r="E371" s="2">
        <v>43067.763888888891</v>
      </c>
      <c r="F371" s="3">
        <v>43067</v>
      </c>
      <c r="G371" s="1" t="s">
        <v>78092</v>
      </c>
      <c r="H371">
        <v>0.24460000000000001</v>
      </c>
      <c r="I371">
        <v>3.6937499999999998E-2</v>
      </c>
      <c r="L371">
        <v>-0.34889500000000001</v>
      </c>
      <c r="M371" s="1" t="s">
        <v>7627</v>
      </c>
      <c r="N371" s="1" t="s">
        <v>5706</v>
      </c>
    </row>
    <row r="372" spans="1:14" x14ac:dyDescent="0.25">
      <c r="A372">
        <v>31299</v>
      </c>
      <c r="B372" s="1" t="s">
        <v>78093</v>
      </c>
      <c r="C372" s="1" t="s">
        <v>78094</v>
      </c>
      <c r="D372">
        <v>1511911920000</v>
      </c>
      <c r="E372" s="2">
        <v>43067.772222222222</v>
      </c>
      <c r="F372" s="3">
        <v>43067</v>
      </c>
      <c r="G372" s="1" t="s">
        <v>78095</v>
      </c>
      <c r="H372">
        <v>-0.99560000000000004</v>
      </c>
      <c r="I372">
        <v>-0.28553478260869603</v>
      </c>
      <c r="L372">
        <v>-0.56271499999999997</v>
      </c>
      <c r="M372" s="1" t="s">
        <v>7627</v>
      </c>
      <c r="N372" s="1" t="s">
        <v>7628</v>
      </c>
    </row>
    <row r="373" spans="1:14" x14ac:dyDescent="0.25">
      <c r="A373">
        <v>33227</v>
      </c>
      <c r="B373" s="1" t="s">
        <v>78096</v>
      </c>
      <c r="C373" s="1" t="s">
        <v>78097</v>
      </c>
      <c r="D373">
        <v>1511913037000</v>
      </c>
      <c r="E373" s="2">
        <v>43067.785150462965</v>
      </c>
      <c r="F373" s="3">
        <v>43067</v>
      </c>
      <c r="G373" s="1" t="s">
        <v>78098</v>
      </c>
      <c r="H373">
        <v>0.8165</v>
      </c>
      <c r="I373">
        <v>4.6723809523809501E-2</v>
      </c>
      <c r="L373">
        <v>-0.497614</v>
      </c>
      <c r="M373" s="1" t="s">
        <v>14</v>
      </c>
      <c r="N373" s="1" t="s">
        <v>72074</v>
      </c>
    </row>
    <row r="374" spans="1:14" x14ac:dyDescent="0.25">
      <c r="A374">
        <v>33226</v>
      </c>
      <c r="B374" s="1" t="s">
        <v>78099</v>
      </c>
      <c r="C374" s="1" t="s">
        <v>78100</v>
      </c>
      <c r="D374">
        <v>1511913588000</v>
      </c>
      <c r="E374" s="2">
        <v>43067.791527777779</v>
      </c>
      <c r="F374" s="3">
        <v>43067</v>
      </c>
      <c r="G374" s="1" t="s">
        <v>78101</v>
      </c>
      <c r="H374">
        <v>0.99750000000000005</v>
      </c>
      <c r="I374">
        <v>0.12228799999999999</v>
      </c>
      <c r="L374">
        <v>-0.455951</v>
      </c>
      <c r="M374" s="1" t="s">
        <v>14</v>
      </c>
      <c r="N374" s="1" t="s">
        <v>72074</v>
      </c>
    </row>
    <row r="375" spans="1:14" x14ac:dyDescent="0.25">
      <c r="A375">
        <v>33166</v>
      </c>
      <c r="B375" s="1" t="s">
        <v>78102</v>
      </c>
      <c r="C375" s="1" t="s">
        <v>78103</v>
      </c>
      <c r="D375">
        <v>1511917192000</v>
      </c>
      <c r="E375" s="2">
        <v>43067.833240740743</v>
      </c>
      <c r="F375" s="3">
        <v>43067</v>
      </c>
      <c r="G375" s="1" t="s">
        <v>78104</v>
      </c>
      <c r="H375">
        <v>0.95450000000000002</v>
      </c>
      <c r="I375">
        <v>0.16248000000000001</v>
      </c>
      <c r="L375">
        <v>0.48040500000000003</v>
      </c>
      <c r="M375" s="1" t="s">
        <v>14</v>
      </c>
      <c r="N375" s="1" t="s">
        <v>2850</v>
      </c>
    </row>
    <row r="376" spans="1:14" x14ac:dyDescent="0.25">
      <c r="A376">
        <v>31298</v>
      </c>
      <c r="B376" s="1" t="s">
        <v>78105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6</v>
      </c>
      <c r="H376">
        <v>-0.8881</v>
      </c>
      <c r="I376">
        <v>-9.7966666666666702E-2</v>
      </c>
      <c r="L376">
        <v>-0.50122500000000003</v>
      </c>
      <c r="M376" s="1" t="s">
        <v>7627</v>
      </c>
      <c r="N376" s="1" t="s">
        <v>7628</v>
      </c>
    </row>
    <row r="377" spans="1:14" x14ac:dyDescent="0.25">
      <c r="A377">
        <v>33165</v>
      </c>
      <c r="B377" s="1" t="s">
        <v>78107</v>
      </c>
      <c r="C377" s="1" t="s">
        <v>78108</v>
      </c>
      <c r="D377">
        <v>1511918076000</v>
      </c>
      <c r="E377" s="2">
        <v>43067.843472222223</v>
      </c>
      <c r="F377" s="3">
        <v>43067</v>
      </c>
      <c r="G377" s="1" t="s">
        <v>78109</v>
      </c>
      <c r="H377">
        <v>0.97150000000000003</v>
      </c>
      <c r="I377">
        <v>0.16632142857142901</v>
      </c>
      <c r="L377">
        <v>0.36889300000000003</v>
      </c>
      <c r="M377" s="1" t="s">
        <v>14</v>
      </c>
      <c r="N377" s="1" t="s">
        <v>2850</v>
      </c>
    </row>
    <row r="378" spans="1:14" x14ac:dyDescent="0.25">
      <c r="A378">
        <v>31297</v>
      </c>
      <c r="B378" s="1" t="s">
        <v>78110</v>
      </c>
      <c r="C378" s="1" t="s">
        <v>78111</v>
      </c>
      <c r="D378">
        <v>1511920080000</v>
      </c>
      <c r="E378" s="2">
        <v>43067.866666666669</v>
      </c>
      <c r="F378" s="3">
        <v>43067</v>
      </c>
      <c r="G378" s="1" t="s">
        <v>78112</v>
      </c>
      <c r="H378">
        <v>0.9829</v>
      </c>
      <c r="I378">
        <v>2.25411764705882E-2</v>
      </c>
      <c r="L378">
        <v>-0.345001</v>
      </c>
      <c r="M378" s="1" t="s">
        <v>7627</v>
      </c>
      <c r="N378" s="1" t="s">
        <v>7628</v>
      </c>
    </row>
    <row r="379" spans="1:14" x14ac:dyDescent="0.25">
      <c r="A379">
        <v>32210</v>
      </c>
      <c r="B379" s="1" t="s">
        <v>78113</v>
      </c>
      <c r="C379" s="1" t="s">
        <v>78114</v>
      </c>
      <c r="D379">
        <v>1511921340000</v>
      </c>
      <c r="E379" s="2">
        <v>43067.881249999999</v>
      </c>
      <c r="F379" s="3">
        <v>43067</v>
      </c>
      <c r="G379" s="1" t="s">
        <v>78115</v>
      </c>
      <c r="H379">
        <v>-0.97489999999999999</v>
      </c>
      <c r="I379">
        <v>-0.23529230769230799</v>
      </c>
      <c r="L379">
        <v>-0.62533799999999995</v>
      </c>
      <c r="M379" s="1" t="s">
        <v>7627</v>
      </c>
      <c r="N379" s="1" t="s">
        <v>5706</v>
      </c>
    </row>
    <row r="380" spans="1:14" x14ac:dyDescent="0.25">
      <c r="A380">
        <v>31296</v>
      </c>
      <c r="B380" s="1" t="s">
        <v>78116</v>
      </c>
      <c r="C380" s="1" t="s">
        <v>78117</v>
      </c>
      <c r="D380">
        <v>1511932980000</v>
      </c>
      <c r="E380" s="2">
        <v>43068.015972222223</v>
      </c>
      <c r="F380" s="3">
        <v>43068</v>
      </c>
      <c r="G380" s="1" t="s">
        <v>78118</v>
      </c>
      <c r="H380">
        <v>0.76359999999999995</v>
      </c>
      <c r="I380">
        <v>4.2283333333333298E-2</v>
      </c>
      <c r="L380">
        <v>-0.319351</v>
      </c>
      <c r="M380" s="1" t="s">
        <v>7627</v>
      </c>
      <c r="N380" s="1" t="s">
        <v>7628</v>
      </c>
    </row>
    <row r="381" spans="1:14" x14ac:dyDescent="0.25">
      <c r="A381">
        <v>32204</v>
      </c>
      <c r="B381" s="1" t="s">
        <v>78119</v>
      </c>
      <c r="C381" s="1" t="s">
        <v>78120</v>
      </c>
      <c r="D381">
        <v>1511933880000</v>
      </c>
      <c r="E381" s="2">
        <v>43068.026388888888</v>
      </c>
      <c r="F381" s="3">
        <v>43068</v>
      </c>
      <c r="G381" s="1" t="s">
        <v>78121</v>
      </c>
      <c r="H381">
        <v>0.61240000000000006</v>
      </c>
      <c r="I381">
        <v>0.12001666666666699</v>
      </c>
      <c r="L381">
        <v>-0.304894</v>
      </c>
      <c r="M381" s="1" t="s">
        <v>7627</v>
      </c>
      <c r="N381" s="1" t="s">
        <v>5706</v>
      </c>
    </row>
    <row r="382" spans="1:14" x14ac:dyDescent="0.25">
      <c r="A382">
        <v>33102</v>
      </c>
      <c r="B382" s="1" t="s">
        <v>78122</v>
      </c>
      <c r="C382" s="1" t="s">
        <v>78123</v>
      </c>
      <c r="D382">
        <v>1511934804000</v>
      </c>
      <c r="E382" s="2">
        <v>43068.037083333336</v>
      </c>
      <c r="F382" s="3">
        <v>43068</v>
      </c>
      <c r="G382" s="1" t="s">
        <v>78124</v>
      </c>
      <c r="H382">
        <v>0.79039999999999999</v>
      </c>
      <c r="I382">
        <v>-2.18909090909091E-2</v>
      </c>
      <c r="L382">
        <v>-0.42436800000000002</v>
      </c>
      <c r="M382" s="1" t="s">
        <v>14</v>
      </c>
      <c r="N382" s="1" t="s">
        <v>1809</v>
      </c>
    </row>
    <row r="383" spans="1:14" x14ac:dyDescent="0.25">
      <c r="A383">
        <v>33101</v>
      </c>
      <c r="B383" s="1" t="s">
        <v>78125</v>
      </c>
      <c r="C383" s="1" t="s">
        <v>78126</v>
      </c>
      <c r="D383">
        <v>1511940641000</v>
      </c>
      <c r="E383" s="2">
        <v>43068.104641203703</v>
      </c>
      <c r="F383" s="3">
        <v>43068</v>
      </c>
      <c r="G383" s="1" t="s">
        <v>78127</v>
      </c>
      <c r="H383">
        <v>0.99370000000000003</v>
      </c>
      <c r="I383">
        <v>0.11701875</v>
      </c>
      <c r="L383">
        <v>-0.36494399999999999</v>
      </c>
      <c r="M383" s="1" t="s">
        <v>14</v>
      </c>
      <c r="N383" s="1" t="s">
        <v>1809</v>
      </c>
    </row>
    <row r="384" spans="1:14" x14ac:dyDescent="0.25">
      <c r="A384">
        <v>32201</v>
      </c>
      <c r="B384" s="1" t="s">
        <v>78128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9</v>
      </c>
      <c r="H384">
        <v>-0.74060000000000004</v>
      </c>
      <c r="I384">
        <v>-1.10133333333333E-2</v>
      </c>
      <c r="L384">
        <v>-0.31976300000000002</v>
      </c>
      <c r="M384" s="1" t="s">
        <v>7627</v>
      </c>
      <c r="N384" s="1" t="s">
        <v>5706</v>
      </c>
    </row>
    <row r="385" spans="1:14" x14ac:dyDescent="0.25">
      <c r="A385">
        <v>31295</v>
      </c>
      <c r="B385" s="1" t="s">
        <v>78130</v>
      </c>
      <c r="C385" s="1" t="s">
        <v>78131</v>
      </c>
      <c r="D385">
        <v>1511943180000</v>
      </c>
      <c r="E385" s="2">
        <v>43068.134027777778</v>
      </c>
      <c r="F385" s="3">
        <v>43068</v>
      </c>
      <c r="G385" s="1" t="s">
        <v>78132</v>
      </c>
      <c r="H385">
        <v>-0.1234</v>
      </c>
      <c r="I385">
        <v>8.0999999999999996E-3</v>
      </c>
      <c r="L385">
        <v>0.27405400000000002</v>
      </c>
      <c r="M385" s="1" t="s">
        <v>7627</v>
      </c>
      <c r="N385" s="1" t="s">
        <v>7628</v>
      </c>
    </row>
    <row r="386" spans="1:14" x14ac:dyDescent="0.25">
      <c r="A386">
        <v>32417</v>
      </c>
      <c r="B386" s="1" t="s">
        <v>78133</v>
      </c>
      <c r="C386" s="1" t="s">
        <v>78134</v>
      </c>
      <c r="D386">
        <v>1511944020000</v>
      </c>
      <c r="E386" s="2">
        <v>43068.143750000003</v>
      </c>
      <c r="F386" s="3">
        <v>43068</v>
      </c>
      <c r="G386" s="1" t="s">
        <v>78135</v>
      </c>
      <c r="H386">
        <v>0.97499999999999998</v>
      </c>
      <c r="I386">
        <v>0.21646000000000001</v>
      </c>
      <c r="L386">
        <v>0.36705300000000002</v>
      </c>
      <c r="M386" s="1" t="s">
        <v>7627</v>
      </c>
      <c r="N386" s="1" t="s">
        <v>44007</v>
      </c>
    </row>
    <row r="387" spans="1:14" x14ac:dyDescent="0.25">
      <c r="A387">
        <v>33209</v>
      </c>
      <c r="B387" s="1" t="s">
        <v>78136</v>
      </c>
      <c r="C387" s="1" t="s">
        <v>78137</v>
      </c>
      <c r="D387">
        <v>1511947413000</v>
      </c>
      <c r="E387" s="2">
        <v>43068.183020833334</v>
      </c>
      <c r="F387" s="3">
        <v>43068</v>
      </c>
      <c r="G387" s="1" t="s">
        <v>78138</v>
      </c>
      <c r="H387">
        <v>0.99039999999999995</v>
      </c>
      <c r="I387">
        <v>0.15117307692307699</v>
      </c>
      <c r="L387">
        <v>-0.328571</v>
      </c>
      <c r="M387" s="1" t="s">
        <v>14</v>
      </c>
      <c r="N387" s="1" t="s">
        <v>4832</v>
      </c>
    </row>
    <row r="388" spans="1:14" x14ac:dyDescent="0.25">
      <c r="A388">
        <v>31294</v>
      </c>
      <c r="B388" s="1" t="s">
        <v>78139</v>
      </c>
      <c r="C388" s="1" t="s">
        <v>78140</v>
      </c>
      <c r="D388">
        <v>1511948760000</v>
      </c>
      <c r="E388" s="2">
        <v>43068.198611111111</v>
      </c>
      <c r="F388" s="3">
        <v>43068</v>
      </c>
      <c r="G388" s="1" t="s">
        <v>78141</v>
      </c>
      <c r="H388">
        <v>0.98140000000000005</v>
      </c>
      <c r="I388">
        <v>8.3132258064516101E-2</v>
      </c>
      <c r="L388">
        <v>-0.28572500000000001</v>
      </c>
      <c r="M388" s="1" t="s">
        <v>7627</v>
      </c>
      <c r="N388" s="1" t="s">
        <v>7628</v>
      </c>
    </row>
    <row r="389" spans="1:14" x14ac:dyDescent="0.25">
      <c r="A389">
        <v>32198</v>
      </c>
      <c r="B389" s="1" t="s">
        <v>78142</v>
      </c>
      <c r="C389" s="1" t="s">
        <v>78143</v>
      </c>
      <c r="D389">
        <v>1511949420000</v>
      </c>
      <c r="E389" s="2">
        <v>43068.206250000003</v>
      </c>
      <c r="F389" s="3">
        <v>43068</v>
      </c>
      <c r="G389" s="1" t="s">
        <v>78144</v>
      </c>
      <c r="H389">
        <v>0.78759999999999997</v>
      </c>
      <c r="I389">
        <v>0.14327857142857101</v>
      </c>
      <c r="L389">
        <v>-0.30238500000000001</v>
      </c>
      <c r="M389" s="1" t="s">
        <v>7627</v>
      </c>
      <c r="N389" s="1" t="s">
        <v>5706</v>
      </c>
    </row>
    <row r="390" spans="1:14" x14ac:dyDescent="0.25">
      <c r="A390">
        <v>33164</v>
      </c>
      <c r="B390" s="1" t="s">
        <v>78145</v>
      </c>
      <c r="C390" s="1" t="s">
        <v>78146</v>
      </c>
      <c r="D390">
        <v>1511949675000</v>
      </c>
      <c r="E390" s="2">
        <v>43068.209201388891</v>
      </c>
      <c r="F390" s="3">
        <v>43068</v>
      </c>
      <c r="G390" s="1" t="s">
        <v>78147</v>
      </c>
      <c r="H390">
        <v>0.93130000000000002</v>
      </c>
      <c r="I390">
        <v>0.10357142857142899</v>
      </c>
      <c r="L390">
        <v>0.369143</v>
      </c>
      <c r="M390" s="1" t="s">
        <v>14</v>
      </c>
      <c r="N390" s="1" t="s">
        <v>2850</v>
      </c>
    </row>
    <row r="391" spans="1:14" x14ac:dyDescent="0.25">
      <c r="A391">
        <v>32197</v>
      </c>
      <c r="B391" s="1" t="s">
        <v>78148</v>
      </c>
      <c r="C391" s="1" t="s">
        <v>78149</v>
      </c>
      <c r="D391">
        <v>1511950440000</v>
      </c>
      <c r="E391" s="2">
        <v>43068.218055555553</v>
      </c>
      <c r="F391" s="3">
        <v>43068</v>
      </c>
      <c r="G391" s="1" t="s">
        <v>78150</v>
      </c>
      <c r="H391">
        <v>0.89480000000000004</v>
      </c>
      <c r="I391">
        <v>2.9845454545454501E-2</v>
      </c>
      <c r="L391">
        <v>0.27807700000000002</v>
      </c>
      <c r="M391" s="1" t="s">
        <v>7627</v>
      </c>
      <c r="N391" s="1" t="s">
        <v>5706</v>
      </c>
    </row>
    <row r="392" spans="1:14" x14ac:dyDescent="0.25">
      <c r="A392">
        <v>33418</v>
      </c>
      <c r="B392" s="1" t="s">
        <v>78151</v>
      </c>
      <c r="C392" s="1" t="s">
        <v>78152</v>
      </c>
      <c r="D392">
        <v>1511952480000</v>
      </c>
      <c r="E392" s="2">
        <v>43068.241666666669</v>
      </c>
      <c r="F392" s="3">
        <v>43068</v>
      </c>
      <c r="G392" s="1" t="s">
        <v>78153</v>
      </c>
      <c r="H392">
        <v>0.96419999999999995</v>
      </c>
      <c r="I392">
        <v>0.14114736842105299</v>
      </c>
      <c r="L392">
        <v>0.26614599999999999</v>
      </c>
      <c r="M392" s="1" t="s">
        <v>6247</v>
      </c>
      <c r="N392" s="1" t="s">
        <v>6248</v>
      </c>
    </row>
    <row r="393" spans="1:14" x14ac:dyDescent="0.25">
      <c r="A393">
        <v>33417</v>
      </c>
      <c r="B393" s="1" t="s">
        <v>78154</v>
      </c>
      <c r="C393" s="1" t="s">
        <v>78155</v>
      </c>
      <c r="D393">
        <v>1511954820000</v>
      </c>
      <c r="E393" s="2">
        <v>43068.268750000003</v>
      </c>
      <c r="F393" s="3">
        <v>43068</v>
      </c>
      <c r="G393" s="1" t="s">
        <v>78156</v>
      </c>
      <c r="H393">
        <v>-0.53300000000000003</v>
      </c>
      <c r="I393">
        <v>9.1812499999999898E-3</v>
      </c>
      <c r="L393">
        <v>-0.69581999999999999</v>
      </c>
      <c r="M393" s="1" t="s">
        <v>6247</v>
      </c>
      <c r="N393" s="1" t="s">
        <v>6248</v>
      </c>
    </row>
    <row r="394" spans="1:14" x14ac:dyDescent="0.25">
      <c r="A394">
        <v>32196</v>
      </c>
      <c r="B394" s="1" t="s">
        <v>78157</v>
      </c>
      <c r="C394" s="1" t="s">
        <v>78158</v>
      </c>
      <c r="D394">
        <v>1511956980000</v>
      </c>
      <c r="E394" s="2">
        <v>43068.293749999997</v>
      </c>
      <c r="F394" s="3">
        <v>43068</v>
      </c>
      <c r="G394" s="1" t="s">
        <v>78159</v>
      </c>
      <c r="H394">
        <v>-0.56669999999999998</v>
      </c>
      <c r="I394">
        <v>-0.20523333333333299</v>
      </c>
      <c r="L394">
        <v>-0.79444199999999998</v>
      </c>
      <c r="M394" s="1" t="s">
        <v>7627</v>
      </c>
      <c r="N394" s="1" t="s">
        <v>5706</v>
      </c>
    </row>
    <row r="395" spans="1:14" x14ac:dyDescent="0.25">
      <c r="A395">
        <v>33037</v>
      </c>
      <c r="B395" s="1" t="s">
        <v>78160</v>
      </c>
      <c r="C395" s="1" t="s">
        <v>78161</v>
      </c>
      <c r="D395">
        <v>1511957372000</v>
      </c>
      <c r="E395" s="2">
        <v>43068.29828703704</v>
      </c>
      <c r="F395" s="3">
        <v>43068</v>
      </c>
      <c r="G395" s="1" t="s">
        <v>78162</v>
      </c>
      <c r="H395">
        <v>0.9597</v>
      </c>
      <c r="I395">
        <v>9.9178260869565202E-2</v>
      </c>
      <c r="L395">
        <v>-0.46812100000000001</v>
      </c>
      <c r="M395" s="1" t="s">
        <v>14</v>
      </c>
      <c r="N395" s="1" t="s">
        <v>241</v>
      </c>
    </row>
    <row r="396" spans="1:14" x14ac:dyDescent="0.25">
      <c r="A396">
        <v>31293</v>
      </c>
      <c r="B396" s="1" t="s">
        <v>78163</v>
      </c>
      <c r="C396" s="1" t="s">
        <v>78164</v>
      </c>
      <c r="D396">
        <v>1511958480000</v>
      </c>
      <c r="E396" s="2">
        <v>43068.311111111114</v>
      </c>
      <c r="F396" s="3">
        <v>43068</v>
      </c>
      <c r="G396" s="1" t="s">
        <v>78165</v>
      </c>
      <c r="H396">
        <v>-0.42149999999999999</v>
      </c>
      <c r="I396">
        <v>-4.9090000000000002E-2</v>
      </c>
      <c r="L396">
        <v>0.31301699999999999</v>
      </c>
      <c r="M396" s="1" t="s">
        <v>7627</v>
      </c>
      <c r="N396" s="1" t="s">
        <v>7628</v>
      </c>
    </row>
    <row r="397" spans="1:14" x14ac:dyDescent="0.25">
      <c r="A397">
        <v>33036</v>
      </c>
      <c r="B397" s="1" t="s">
        <v>78166</v>
      </c>
      <c r="C397" s="1" t="s">
        <v>78167</v>
      </c>
      <c r="D397">
        <v>1511960257000</v>
      </c>
      <c r="E397" s="2">
        <v>43068.331678240742</v>
      </c>
      <c r="F397" s="3">
        <v>43068</v>
      </c>
      <c r="G397" s="1" t="s">
        <v>78168</v>
      </c>
      <c r="H397">
        <v>0.70840000000000003</v>
      </c>
      <c r="I397">
        <v>2.0492857142857101E-2</v>
      </c>
      <c r="L397">
        <v>-0.50162200000000001</v>
      </c>
      <c r="M397" s="1" t="s">
        <v>14</v>
      </c>
      <c r="N397" s="1" t="s">
        <v>241</v>
      </c>
    </row>
    <row r="398" spans="1:14" x14ac:dyDescent="0.25">
      <c r="A398">
        <v>33416</v>
      </c>
      <c r="B398" s="1" t="s">
        <v>78169</v>
      </c>
      <c r="C398" s="1" t="s">
        <v>78170</v>
      </c>
      <c r="D398">
        <v>1511961660000</v>
      </c>
      <c r="E398" s="2">
        <v>43068.347916666666</v>
      </c>
      <c r="F398" s="3">
        <v>43068</v>
      </c>
      <c r="G398" s="1" t="s">
        <v>78171</v>
      </c>
      <c r="H398">
        <v>0.88949999999999996</v>
      </c>
      <c r="I398">
        <v>5.6478947368420997E-2</v>
      </c>
      <c r="L398">
        <v>-0.47674100000000003</v>
      </c>
      <c r="M398" s="1" t="s">
        <v>6247</v>
      </c>
      <c r="N398" s="1" t="s">
        <v>6248</v>
      </c>
    </row>
    <row r="399" spans="1:14" x14ac:dyDescent="0.25">
      <c r="A399">
        <v>33163</v>
      </c>
      <c r="B399" s="1" t="s">
        <v>78172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3</v>
      </c>
      <c r="H399">
        <v>-0.91120000000000001</v>
      </c>
      <c r="I399">
        <v>-9.8683333333333303E-2</v>
      </c>
      <c r="L399">
        <v>-0.80384500000000003</v>
      </c>
      <c r="M399" s="1" t="s">
        <v>14</v>
      </c>
      <c r="N399" s="1" t="s">
        <v>2850</v>
      </c>
    </row>
    <row r="400" spans="1:14" x14ac:dyDescent="0.25">
      <c r="A400">
        <v>33415</v>
      </c>
      <c r="B400" s="1" t="s">
        <v>78174</v>
      </c>
      <c r="C400" s="1" t="s">
        <v>78175</v>
      </c>
      <c r="D400">
        <v>1511964060000</v>
      </c>
      <c r="E400" s="2">
        <v>43068.375694444447</v>
      </c>
      <c r="F400" s="3">
        <v>43068</v>
      </c>
      <c r="G400" s="1" t="s">
        <v>78176</v>
      </c>
      <c r="H400">
        <v>0.96430000000000005</v>
      </c>
      <c r="I400">
        <v>0.25437500000000002</v>
      </c>
      <c r="L400">
        <v>0.59099299999999999</v>
      </c>
      <c r="M400" s="1" t="s">
        <v>6247</v>
      </c>
      <c r="N400" s="1" t="s">
        <v>6248</v>
      </c>
    </row>
    <row r="401" spans="1:14" x14ac:dyDescent="0.25">
      <c r="A401">
        <v>32194</v>
      </c>
      <c r="B401" s="1" t="s">
        <v>78177</v>
      </c>
      <c r="C401" s="1" t="s">
        <v>78178</v>
      </c>
      <c r="D401">
        <v>1511964660000</v>
      </c>
      <c r="E401" s="2">
        <v>43068.382638888892</v>
      </c>
      <c r="F401" s="3">
        <v>43068</v>
      </c>
      <c r="G401" s="1" t="s">
        <v>78179</v>
      </c>
      <c r="H401">
        <v>-0.52790000000000004</v>
      </c>
      <c r="I401">
        <v>-5.4181818181818199E-2</v>
      </c>
      <c r="L401">
        <v>0.581484</v>
      </c>
      <c r="M401" s="1" t="s">
        <v>7627</v>
      </c>
      <c r="N401" s="1" t="s">
        <v>5706</v>
      </c>
    </row>
    <row r="402" spans="1:14" x14ac:dyDescent="0.25">
      <c r="A402">
        <v>32193</v>
      </c>
      <c r="B402" s="1" t="s">
        <v>78180</v>
      </c>
      <c r="C402" s="1" t="s">
        <v>78181</v>
      </c>
      <c r="D402">
        <v>1511965140000</v>
      </c>
      <c r="E402" s="2">
        <v>43068.388194444444</v>
      </c>
      <c r="F402" s="3">
        <v>43068</v>
      </c>
      <c r="G402" s="1" t="s">
        <v>78182</v>
      </c>
      <c r="H402">
        <v>0.57189999999999996</v>
      </c>
      <c r="I402">
        <v>0.31095</v>
      </c>
      <c r="L402">
        <v>-0.81529099999999999</v>
      </c>
      <c r="M402" s="1" t="s">
        <v>7627</v>
      </c>
      <c r="N402" s="1" t="s">
        <v>5706</v>
      </c>
    </row>
    <row r="403" spans="1:14" x14ac:dyDescent="0.25">
      <c r="A403">
        <v>32192</v>
      </c>
      <c r="B403" s="1" t="s">
        <v>78183</v>
      </c>
      <c r="C403" s="1" t="s">
        <v>78184</v>
      </c>
      <c r="D403">
        <v>1511965500000</v>
      </c>
      <c r="E403" s="2">
        <v>43068.392361111109</v>
      </c>
      <c r="F403" s="3">
        <v>43068</v>
      </c>
      <c r="G403" s="1" t="s">
        <v>78185</v>
      </c>
      <c r="H403">
        <v>0.69079999999999997</v>
      </c>
      <c r="I403">
        <v>0.17269999999999999</v>
      </c>
      <c r="L403">
        <v>0.32986599999999999</v>
      </c>
      <c r="M403" s="1" t="s">
        <v>7627</v>
      </c>
      <c r="N403" s="1" t="s">
        <v>5706</v>
      </c>
    </row>
    <row r="404" spans="1:14" x14ac:dyDescent="0.25">
      <c r="A404">
        <v>33162</v>
      </c>
      <c r="B404" s="1" t="s">
        <v>78186</v>
      </c>
      <c r="C404" s="1" t="s">
        <v>78187</v>
      </c>
      <c r="D404">
        <v>1511966307000</v>
      </c>
      <c r="E404" s="2">
        <v>43068.401701388888</v>
      </c>
      <c r="F404" s="3">
        <v>43068</v>
      </c>
      <c r="G404" s="1" t="s">
        <v>78188</v>
      </c>
      <c r="H404">
        <v>0.95750000000000002</v>
      </c>
      <c r="I404">
        <v>0.12892500000000001</v>
      </c>
      <c r="L404">
        <v>0.44370999999999999</v>
      </c>
      <c r="M404" s="1" t="s">
        <v>14</v>
      </c>
      <c r="N404" s="1" t="s">
        <v>2850</v>
      </c>
    </row>
    <row r="405" spans="1:14" x14ac:dyDescent="0.25">
      <c r="A405">
        <v>33161</v>
      </c>
      <c r="B405" s="1" t="s">
        <v>78189</v>
      </c>
      <c r="C405" s="1" t="s">
        <v>78190</v>
      </c>
      <c r="D405">
        <v>1511967363000</v>
      </c>
      <c r="E405" s="2">
        <v>43068.413923611108</v>
      </c>
      <c r="F405" s="3">
        <v>43068</v>
      </c>
      <c r="G405" s="1" t="s">
        <v>78191</v>
      </c>
      <c r="H405">
        <v>-0.93240000000000001</v>
      </c>
      <c r="I405">
        <v>-0.11514444444444399</v>
      </c>
      <c r="L405">
        <v>-0.50515699999999997</v>
      </c>
      <c r="M405" s="1" t="s">
        <v>14</v>
      </c>
      <c r="N405" s="1" t="s">
        <v>2850</v>
      </c>
    </row>
    <row r="406" spans="1:14" x14ac:dyDescent="0.25">
      <c r="A406">
        <v>33414</v>
      </c>
      <c r="B406" s="1" t="s">
        <v>78192</v>
      </c>
      <c r="C406" s="1" t="s">
        <v>78193</v>
      </c>
      <c r="D406">
        <v>1511968200000</v>
      </c>
      <c r="E406" s="2">
        <v>43068.423611111109</v>
      </c>
      <c r="F406" s="3">
        <v>43068</v>
      </c>
      <c r="G406" s="1" t="s">
        <v>78194</v>
      </c>
      <c r="H406">
        <v>0.95760000000000001</v>
      </c>
      <c r="I406">
        <v>6.70047619047619E-2</v>
      </c>
      <c r="L406">
        <v>-0.48609200000000002</v>
      </c>
      <c r="M406" s="1" t="s">
        <v>6247</v>
      </c>
      <c r="N406" s="1" t="s">
        <v>6248</v>
      </c>
    </row>
    <row r="407" spans="1:14" x14ac:dyDescent="0.25">
      <c r="A407">
        <v>32191</v>
      </c>
      <c r="B407" s="1" t="s">
        <v>78195</v>
      </c>
      <c r="C407" s="1" t="s">
        <v>78196</v>
      </c>
      <c r="D407">
        <v>1511970900000</v>
      </c>
      <c r="E407" s="2">
        <v>43068.454861111109</v>
      </c>
      <c r="F407" s="3">
        <v>43068</v>
      </c>
      <c r="G407" s="1" t="s">
        <v>78197</v>
      </c>
      <c r="H407">
        <v>0.45879999999999999</v>
      </c>
      <c r="I407">
        <v>0.12587499999999999</v>
      </c>
      <c r="L407">
        <v>0.44038300000000002</v>
      </c>
      <c r="M407" s="1" t="s">
        <v>7627</v>
      </c>
      <c r="N407" s="1" t="s">
        <v>5706</v>
      </c>
    </row>
    <row r="408" spans="1:14" x14ac:dyDescent="0.25">
      <c r="A408">
        <v>32190</v>
      </c>
      <c r="B408" s="1" t="s">
        <v>78198</v>
      </c>
      <c r="C408" s="1" t="s">
        <v>78196</v>
      </c>
      <c r="D408">
        <v>1511971680000</v>
      </c>
      <c r="E408" s="2">
        <v>43068.463888888888</v>
      </c>
      <c r="F408" s="3">
        <v>43068</v>
      </c>
      <c r="G408" s="1" t="s">
        <v>78199</v>
      </c>
      <c r="H408">
        <v>0.45879999999999999</v>
      </c>
      <c r="I408">
        <v>0.167833333333333</v>
      </c>
      <c r="L408">
        <v>0.45635799999999999</v>
      </c>
      <c r="M408" s="1" t="s">
        <v>7627</v>
      </c>
      <c r="N408" s="1" t="s">
        <v>5706</v>
      </c>
    </row>
    <row r="409" spans="1:14" x14ac:dyDescent="0.25">
      <c r="A409">
        <v>31292</v>
      </c>
      <c r="B409" s="1" t="s">
        <v>78200</v>
      </c>
      <c r="C409" s="1" t="s">
        <v>78201</v>
      </c>
      <c r="D409">
        <v>1511975400000</v>
      </c>
      <c r="E409" s="2">
        <v>43068.506944444445</v>
      </c>
      <c r="F409" s="3">
        <v>43068</v>
      </c>
      <c r="G409" s="1" t="s">
        <v>78202</v>
      </c>
      <c r="H409">
        <v>-0.96870000000000001</v>
      </c>
      <c r="I409">
        <v>-0.15497777777777799</v>
      </c>
      <c r="L409">
        <v>-0.375693</v>
      </c>
      <c r="M409" s="1" t="s">
        <v>7627</v>
      </c>
      <c r="N409" s="1" t="s">
        <v>7628</v>
      </c>
    </row>
    <row r="410" spans="1:14" x14ac:dyDescent="0.25">
      <c r="A410">
        <v>31291</v>
      </c>
      <c r="B410" s="1" t="s">
        <v>78203</v>
      </c>
      <c r="C410" s="1" t="s">
        <v>78204</v>
      </c>
      <c r="D410">
        <v>1511978100000</v>
      </c>
      <c r="E410" s="2">
        <v>43068.538194444445</v>
      </c>
      <c r="F410" s="3">
        <v>43068</v>
      </c>
      <c r="G410" s="1" t="s">
        <v>78205</v>
      </c>
      <c r="H410">
        <v>-0.26169999999999999</v>
      </c>
      <c r="I410">
        <v>-1.4244E-2</v>
      </c>
      <c r="L410">
        <v>-0.37111300000000003</v>
      </c>
      <c r="M410" s="1" t="s">
        <v>7627</v>
      </c>
      <c r="N410" s="1" t="s">
        <v>7628</v>
      </c>
    </row>
    <row r="411" spans="1:14" x14ac:dyDescent="0.25">
      <c r="A411">
        <v>32189</v>
      </c>
      <c r="B411" s="1" t="s">
        <v>78206</v>
      </c>
      <c r="C411" s="1" t="s">
        <v>78207</v>
      </c>
      <c r="D411">
        <v>1511979360000</v>
      </c>
      <c r="E411" s="2">
        <v>43068.552777777775</v>
      </c>
      <c r="F411" s="3">
        <v>43068</v>
      </c>
      <c r="G411" s="1" t="s">
        <v>78208</v>
      </c>
      <c r="H411">
        <v>0.67049999999999998</v>
      </c>
      <c r="I411">
        <v>0.151578260869565</v>
      </c>
      <c r="L411">
        <v>-0.29642000000000002</v>
      </c>
      <c r="M411" s="1" t="s">
        <v>7627</v>
      </c>
      <c r="N411" s="1" t="s">
        <v>5706</v>
      </c>
    </row>
    <row r="412" spans="1:14" x14ac:dyDescent="0.25">
      <c r="A412">
        <v>32188</v>
      </c>
      <c r="B412" s="1" t="s">
        <v>78209</v>
      </c>
      <c r="C412" s="1" t="s">
        <v>78210</v>
      </c>
      <c r="D412">
        <v>1511979660000</v>
      </c>
      <c r="E412" s="2">
        <v>43068.556250000001</v>
      </c>
      <c r="F412" s="3">
        <v>43068</v>
      </c>
      <c r="G412" s="1" t="s">
        <v>78211</v>
      </c>
      <c r="H412">
        <v>-0.69079999999999997</v>
      </c>
      <c r="I412">
        <v>3.3214285714285703E-2</v>
      </c>
      <c r="L412">
        <v>-0.67340100000000003</v>
      </c>
      <c r="M412" s="1" t="s">
        <v>7627</v>
      </c>
      <c r="N412" s="1" t="s">
        <v>5706</v>
      </c>
    </row>
    <row r="413" spans="1:14" x14ac:dyDescent="0.25">
      <c r="A413">
        <v>33100</v>
      </c>
      <c r="B413" s="1" t="s">
        <v>78212</v>
      </c>
      <c r="C413" s="1" t="s">
        <v>78213</v>
      </c>
      <c r="D413">
        <v>1511982197000</v>
      </c>
      <c r="E413" s="2">
        <v>43068.585613425923</v>
      </c>
      <c r="F413" s="3">
        <v>43068</v>
      </c>
      <c r="G413" s="1" t="s">
        <v>78214</v>
      </c>
      <c r="H413">
        <v>0.95899999999999996</v>
      </c>
      <c r="I413">
        <v>9.7187999999999997E-2</v>
      </c>
      <c r="L413">
        <v>-0.40370800000000001</v>
      </c>
      <c r="M413" s="1" t="s">
        <v>14</v>
      </c>
      <c r="N413" s="1" t="s">
        <v>1809</v>
      </c>
    </row>
    <row r="414" spans="1:14" x14ac:dyDescent="0.25">
      <c r="A414">
        <v>31698</v>
      </c>
      <c r="B414" s="1" t="s">
        <v>78215</v>
      </c>
      <c r="C414" s="1" t="s">
        <v>78216</v>
      </c>
      <c r="D414">
        <v>1511985360000</v>
      </c>
      <c r="E414" s="2">
        <v>43068.62222222222</v>
      </c>
      <c r="F414" s="3">
        <v>43068</v>
      </c>
      <c r="G414" s="1" t="s">
        <v>78217</v>
      </c>
      <c r="H414">
        <v>0.44040000000000001</v>
      </c>
      <c r="I414">
        <v>0.14680000000000001</v>
      </c>
      <c r="L414">
        <v>0.35050100000000001</v>
      </c>
      <c r="M414" s="1" t="s">
        <v>7627</v>
      </c>
      <c r="N414" s="1" t="s">
        <v>7638</v>
      </c>
    </row>
    <row r="415" spans="1:14" x14ac:dyDescent="0.25">
      <c r="A415">
        <v>31290</v>
      </c>
      <c r="B415" s="1" t="s">
        <v>78218</v>
      </c>
      <c r="C415" s="1" t="s">
        <v>78219</v>
      </c>
      <c r="D415">
        <v>1511986620000</v>
      </c>
      <c r="E415" s="2">
        <v>43068.636805555558</v>
      </c>
      <c r="F415" s="3">
        <v>43068</v>
      </c>
      <c r="G415" s="1" t="s">
        <v>78220</v>
      </c>
      <c r="H415">
        <v>0.57799999999999996</v>
      </c>
      <c r="I415">
        <v>8.0826923076923102E-2</v>
      </c>
      <c r="L415">
        <v>0.288298</v>
      </c>
      <c r="M415" s="1" t="s">
        <v>7627</v>
      </c>
      <c r="N415" s="1" t="s">
        <v>7628</v>
      </c>
    </row>
    <row r="416" spans="1:14" x14ac:dyDescent="0.25">
      <c r="A416">
        <v>31289</v>
      </c>
      <c r="B416" s="1" t="s">
        <v>78221</v>
      </c>
      <c r="C416" s="1" t="s">
        <v>78222</v>
      </c>
      <c r="D416">
        <v>1511986980000</v>
      </c>
      <c r="E416" s="2">
        <v>43068.640972222223</v>
      </c>
      <c r="F416" s="3">
        <v>43068</v>
      </c>
      <c r="G416" s="1" t="s">
        <v>78223</v>
      </c>
      <c r="H416">
        <v>-0.95989999999999998</v>
      </c>
      <c r="I416">
        <v>-0.117989473684211</v>
      </c>
      <c r="L416">
        <v>-0.34215099999999998</v>
      </c>
      <c r="M416" s="1" t="s">
        <v>7627</v>
      </c>
      <c r="N416" s="1" t="s">
        <v>7628</v>
      </c>
    </row>
    <row r="417" spans="1:14" x14ac:dyDescent="0.25">
      <c r="A417">
        <v>31288</v>
      </c>
      <c r="B417" s="1" t="s">
        <v>78224</v>
      </c>
      <c r="C417" s="1" t="s">
        <v>78225</v>
      </c>
      <c r="D417">
        <v>1511987820000</v>
      </c>
      <c r="E417" s="2">
        <v>43068.650694444441</v>
      </c>
      <c r="F417" s="3">
        <v>43068</v>
      </c>
      <c r="G417" s="1" t="s">
        <v>78226</v>
      </c>
      <c r="H417">
        <v>0.91359999999999997</v>
      </c>
      <c r="I417">
        <v>3.0423076923076901E-3</v>
      </c>
      <c r="L417">
        <v>-0.36402499999999999</v>
      </c>
      <c r="M417" s="1" t="s">
        <v>7627</v>
      </c>
      <c r="N417" s="1" t="s">
        <v>7628</v>
      </c>
    </row>
    <row r="418" spans="1:14" x14ac:dyDescent="0.25">
      <c r="A418">
        <v>31287</v>
      </c>
      <c r="B418" s="1" t="s">
        <v>78227</v>
      </c>
      <c r="C418" s="1" t="s">
        <v>78216</v>
      </c>
      <c r="D418">
        <v>1511988180000</v>
      </c>
      <c r="E418" s="2">
        <v>43068.654861111114</v>
      </c>
      <c r="F418" s="3">
        <v>43068</v>
      </c>
      <c r="G418" s="1" t="s">
        <v>78228</v>
      </c>
      <c r="H418">
        <v>0.98229999999999995</v>
      </c>
      <c r="I418">
        <v>0.29494999999999999</v>
      </c>
      <c r="L418">
        <v>0.65559800000000001</v>
      </c>
      <c r="M418" s="1" t="s">
        <v>7627</v>
      </c>
      <c r="N418" s="1" t="s">
        <v>7628</v>
      </c>
    </row>
    <row r="419" spans="1:14" x14ac:dyDescent="0.25">
      <c r="A419">
        <v>27591</v>
      </c>
      <c r="B419" s="1" t="s">
        <v>78229</v>
      </c>
      <c r="C419" s="1" t="s">
        <v>78230</v>
      </c>
      <c r="D419">
        <v>1511988561000</v>
      </c>
      <c r="E419" s="2">
        <v>43068.659270833334</v>
      </c>
      <c r="F419" s="3">
        <v>43068</v>
      </c>
      <c r="G419" s="1" t="s">
        <v>78231</v>
      </c>
      <c r="H419">
        <v>0.99750000000000005</v>
      </c>
      <c r="I419">
        <v>0.33172083333333302</v>
      </c>
      <c r="L419">
        <v>0.50701099999999999</v>
      </c>
      <c r="M419" s="1" t="s">
        <v>14</v>
      </c>
      <c r="N419" s="1" t="s">
        <v>5807</v>
      </c>
    </row>
    <row r="420" spans="1:14" x14ac:dyDescent="0.25">
      <c r="A420">
        <v>32187</v>
      </c>
      <c r="B420" s="1" t="s">
        <v>78232</v>
      </c>
      <c r="C420" s="1" t="s">
        <v>78233</v>
      </c>
      <c r="D420">
        <v>1511990760000</v>
      </c>
      <c r="E420" s="2">
        <v>43068.68472222222</v>
      </c>
      <c r="F420" s="3">
        <v>43068</v>
      </c>
      <c r="G420" s="1" t="s">
        <v>78234</v>
      </c>
      <c r="H420">
        <v>0.57189999999999996</v>
      </c>
      <c r="I420">
        <v>2.30642857142857E-2</v>
      </c>
      <c r="L420">
        <v>-0.45216000000000001</v>
      </c>
      <c r="M420" s="1" t="s">
        <v>7627</v>
      </c>
      <c r="N420" s="1" t="s">
        <v>5706</v>
      </c>
    </row>
    <row r="421" spans="1:14" x14ac:dyDescent="0.25">
      <c r="A421">
        <v>32415</v>
      </c>
      <c r="B421" s="1" t="s">
        <v>78235</v>
      </c>
      <c r="C421" s="1" t="s">
        <v>78236</v>
      </c>
      <c r="D421">
        <v>1511992800000</v>
      </c>
      <c r="E421" s="2">
        <v>43068.708333333336</v>
      </c>
      <c r="F421" s="3">
        <v>43068</v>
      </c>
      <c r="G421" s="1" t="s">
        <v>78237</v>
      </c>
      <c r="H421">
        <v>-0.95899999999999996</v>
      </c>
      <c r="I421">
        <v>-0.13786153846153801</v>
      </c>
      <c r="L421">
        <v>-0.65810299999999999</v>
      </c>
      <c r="M421" s="1" t="s">
        <v>7627</v>
      </c>
      <c r="N421" s="1" t="s">
        <v>44007</v>
      </c>
    </row>
    <row r="422" spans="1:14" x14ac:dyDescent="0.25">
      <c r="A422">
        <v>31286</v>
      </c>
      <c r="B422" s="1" t="s">
        <v>78238</v>
      </c>
      <c r="C422" s="1" t="s">
        <v>78239</v>
      </c>
      <c r="D422">
        <v>1511993100000</v>
      </c>
      <c r="E422" s="2">
        <v>43068.711805555555</v>
      </c>
      <c r="F422" s="3">
        <v>43068</v>
      </c>
      <c r="G422" s="1" t="s">
        <v>78240</v>
      </c>
      <c r="H422">
        <v>0.90010000000000001</v>
      </c>
      <c r="I422">
        <v>2.5730769230769199E-2</v>
      </c>
      <c r="L422">
        <v>-0.33183400000000002</v>
      </c>
      <c r="M422" s="1" t="s">
        <v>7627</v>
      </c>
      <c r="N422" s="1" t="s">
        <v>7628</v>
      </c>
    </row>
    <row r="423" spans="1:14" x14ac:dyDescent="0.25">
      <c r="A423">
        <v>27518</v>
      </c>
      <c r="B423" s="1" t="s">
        <v>78241</v>
      </c>
      <c r="C423" s="1" t="s">
        <v>78242</v>
      </c>
      <c r="D423">
        <v>1511993694000</v>
      </c>
      <c r="E423" s="2">
        <v>43068.718680555554</v>
      </c>
      <c r="F423" s="3">
        <v>43068</v>
      </c>
      <c r="G423" s="1" t="s">
        <v>78243</v>
      </c>
      <c r="H423">
        <v>0.88260000000000005</v>
      </c>
      <c r="I423">
        <v>1.5834883720930198E-2</v>
      </c>
      <c r="L423">
        <v>-0.33378799999999997</v>
      </c>
      <c r="M423" s="1" t="s">
        <v>14</v>
      </c>
      <c r="N423" s="1" t="s">
        <v>5749</v>
      </c>
    </row>
    <row r="424" spans="1:14" x14ac:dyDescent="0.25">
      <c r="A424">
        <v>30919</v>
      </c>
      <c r="B424" s="1" t="s">
        <v>78244</v>
      </c>
      <c r="C424" s="1" t="s">
        <v>78245</v>
      </c>
      <c r="D424">
        <v>1511998926000</v>
      </c>
      <c r="E424" s="2">
        <v>43068.779236111113</v>
      </c>
      <c r="F424" s="3">
        <v>43068</v>
      </c>
      <c r="G424" s="1" t="s">
        <v>78246</v>
      </c>
      <c r="H424">
        <v>-0.13880000000000001</v>
      </c>
      <c r="I424">
        <v>-1.38736842105263E-2</v>
      </c>
      <c r="L424">
        <v>-0.350018</v>
      </c>
      <c r="M424" s="1" t="s">
        <v>14</v>
      </c>
      <c r="N424" s="1" t="s">
        <v>72765</v>
      </c>
    </row>
    <row r="425" spans="1:14" x14ac:dyDescent="0.25">
      <c r="A425">
        <v>33239</v>
      </c>
      <c r="B425" s="1" t="s">
        <v>78247</v>
      </c>
      <c r="C425" s="1" t="s">
        <v>78248</v>
      </c>
      <c r="D425">
        <v>1511999540000</v>
      </c>
      <c r="E425" s="2">
        <v>43068.78634259259</v>
      </c>
      <c r="F425" s="3">
        <v>43068</v>
      </c>
      <c r="G425" s="1" t="s">
        <v>78249</v>
      </c>
      <c r="H425">
        <v>-0.97840000000000005</v>
      </c>
      <c r="I425">
        <v>-9.1623255813953502E-2</v>
      </c>
      <c r="L425">
        <v>-0.59039200000000003</v>
      </c>
      <c r="M425" s="1" t="s">
        <v>14</v>
      </c>
      <c r="N425" s="1" t="s">
        <v>72476</v>
      </c>
    </row>
    <row r="426" spans="1:14" x14ac:dyDescent="0.25">
      <c r="A426">
        <v>31285</v>
      </c>
      <c r="B426" s="1" t="s">
        <v>78250</v>
      </c>
      <c r="C426" s="1" t="s">
        <v>78251</v>
      </c>
      <c r="D426">
        <v>1512004140000</v>
      </c>
      <c r="E426" s="2">
        <v>43068.839583333334</v>
      </c>
      <c r="F426" s="3">
        <v>43068</v>
      </c>
      <c r="G426" s="1" t="s">
        <v>78252</v>
      </c>
      <c r="H426">
        <v>-0.48599999999999999</v>
      </c>
      <c r="I426">
        <v>-6.9250000000000006E-2</v>
      </c>
      <c r="L426">
        <v>-0.50947699999999996</v>
      </c>
      <c r="M426" s="1" t="s">
        <v>7627</v>
      </c>
      <c r="N426" s="1" t="s">
        <v>7628</v>
      </c>
    </row>
    <row r="427" spans="1:14" x14ac:dyDescent="0.25">
      <c r="A427">
        <v>32184</v>
      </c>
      <c r="B427" s="1" t="s">
        <v>78253</v>
      </c>
      <c r="C427" s="1" t="s">
        <v>78254</v>
      </c>
      <c r="D427">
        <v>1512005280000</v>
      </c>
      <c r="E427" s="2">
        <v>43068.852777777778</v>
      </c>
      <c r="F427" s="3">
        <v>43068</v>
      </c>
      <c r="G427" s="1" t="s">
        <v>78255</v>
      </c>
      <c r="H427">
        <v>-2.58E-2</v>
      </c>
      <c r="I427">
        <v>-2.4750000000000001E-2</v>
      </c>
      <c r="L427">
        <v>-0.41536400000000001</v>
      </c>
      <c r="M427" s="1" t="s">
        <v>7627</v>
      </c>
      <c r="N427" s="1" t="s">
        <v>5706</v>
      </c>
    </row>
    <row r="428" spans="1:14" x14ac:dyDescent="0.25">
      <c r="A428">
        <v>32183</v>
      </c>
      <c r="B428" s="1" t="s">
        <v>78256</v>
      </c>
      <c r="C428" s="1" t="s">
        <v>78257</v>
      </c>
      <c r="D428">
        <v>1512005460000</v>
      </c>
      <c r="E428" s="2">
        <v>43068.854861111111</v>
      </c>
      <c r="F428" s="3">
        <v>43068</v>
      </c>
      <c r="G428" s="1" t="s">
        <v>78258</v>
      </c>
      <c r="H428">
        <v>0.85729999999999995</v>
      </c>
      <c r="I428">
        <v>1.03555555555556E-2</v>
      </c>
      <c r="L428">
        <v>0.30862800000000001</v>
      </c>
      <c r="M428" s="1" t="s">
        <v>7627</v>
      </c>
      <c r="N428" s="1" t="s">
        <v>5706</v>
      </c>
    </row>
    <row r="429" spans="1:14" x14ac:dyDescent="0.25">
      <c r="A429">
        <v>33035</v>
      </c>
      <c r="B429" s="1" t="s">
        <v>78259</v>
      </c>
      <c r="C429" s="1" t="s">
        <v>78260</v>
      </c>
      <c r="D429">
        <v>1512018353000</v>
      </c>
      <c r="E429" s="2">
        <v>43069.00408564815</v>
      </c>
      <c r="F429" s="3">
        <v>43069</v>
      </c>
      <c r="G429" s="1" t="s">
        <v>78261</v>
      </c>
      <c r="H429">
        <v>0.84109999999999996</v>
      </c>
      <c r="I429">
        <v>8.4056249999999999E-2</v>
      </c>
      <c r="L429">
        <v>-0.49362200000000001</v>
      </c>
      <c r="M429" s="1" t="s">
        <v>14</v>
      </c>
      <c r="N429" s="1" t="s">
        <v>241</v>
      </c>
    </row>
    <row r="430" spans="1:14" x14ac:dyDescent="0.25">
      <c r="A430">
        <v>31284</v>
      </c>
      <c r="B430" s="1" t="s">
        <v>78262</v>
      </c>
      <c r="C430" s="1" t="s">
        <v>78263</v>
      </c>
      <c r="D430">
        <v>1512025320000</v>
      </c>
      <c r="E430" s="2">
        <v>43069.084722222222</v>
      </c>
      <c r="F430" s="3">
        <v>43069</v>
      </c>
      <c r="G430" s="1" t="s">
        <v>78264</v>
      </c>
      <c r="H430">
        <v>0.96350000000000002</v>
      </c>
      <c r="I430">
        <v>0.14005142857142899</v>
      </c>
      <c r="L430">
        <v>0.33431499999999997</v>
      </c>
      <c r="M430" s="1" t="s">
        <v>7627</v>
      </c>
      <c r="N430" s="1" t="s">
        <v>7628</v>
      </c>
    </row>
    <row r="431" spans="1:14" x14ac:dyDescent="0.25">
      <c r="A431">
        <v>33099</v>
      </c>
      <c r="B431" s="1" t="s">
        <v>78265</v>
      </c>
      <c r="C431" s="1" t="s">
        <v>78266</v>
      </c>
      <c r="D431">
        <v>1512026903000</v>
      </c>
      <c r="E431" s="2">
        <v>43069.103043981479</v>
      </c>
      <c r="F431" s="3">
        <v>43069</v>
      </c>
      <c r="G431" s="1" t="s">
        <v>78267</v>
      </c>
      <c r="H431">
        <v>0.93979999999999997</v>
      </c>
      <c r="I431">
        <v>5.1998000000000003E-2</v>
      </c>
      <c r="L431">
        <v>-0.54772399999999999</v>
      </c>
      <c r="M431" s="1" t="s">
        <v>14</v>
      </c>
      <c r="N431" s="1" t="s">
        <v>1809</v>
      </c>
    </row>
    <row r="432" spans="1:14" x14ac:dyDescent="0.25">
      <c r="A432">
        <v>31789</v>
      </c>
      <c r="B432" s="1" t="s">
        <v>78268</v>
      </c>
      <c r="C432" s="1" t="s">
        <v>78269</v>
      </c>
      <c r="D432">
        <v>1512027660000</v>
      </c>
      <c r="E432" s="2">
        <v>43069.111805555556</v>
      </c>
      <c r="F432" s="3">
        <v>43069</v>
      </c>
      <c r="G432" s="1" t="s">
        <v>78270</v>
      </c>
      <c r="H432">
        <v>0.86580000000000001</v>
      </c>
      <c r="I432">
        <v>0.19272500000000001</v>
      </c>
      <c r="L432">
        <v>0.251494</v>
      </c>
      <c r="M432" s="1" t="s">
        <v>7627</v>
      </c>
      <c r="N432" s="1" t="s">
        <v>7629</v>
      </c>
    </row>
    <row r="433" spans="1:14" x14ac:dyDescent="0.25">
      <c r="A433">
        <v>32175</v>
      </c>
      <c r="B433" s="1" t="s">
        <v>78271</v>
      </c>
      <c r="C433" s="1" t="s">
        <v>78272</v>
      </c>
      <c r="D433">
        <v>1512028140000</v>
      </c>
      <c r="E433" s="2">
        <v>43069.117361111108</v>
      </c>
      <c r="F433" s="3">
        <v>43069</v>
      </c>
      <c r="G433" s="1" t="s">
        <v>78273</v>
      </c>
      <c r="H433">
        <v>-0.2732</v>
      </c>
      <c r="I433">
        <v>-1.005E-2</v>
      </c>
      <c r="L433">
        <v>-0.322077</v>
      </c>
      <c r="M433" s="1" t="s">
        <v>7627</v>
      </c>
      <c r="N433" s="1" t="s">
        <v>5706</v>
      </c>
    </row>
    <row r="434" spans="1:14" x14ac:dyDescent="0.25">
      <c r="A434">
        <v>31788</v>
      </c>
      <c r="B434" s="1" t="s">
        <v>78274</v>
      </c>
      <c r="C434" s="1" t="s">
        <v>78275</v>
      </c>
      <c r="D434">
        <v>1512028800000</v>
      </c>
      <c r="E434" s="2">
        <v>43069.125</v>
      </c>
      <c r="F434" s="3">
        <v>43069</v>
      </c>
      <c r="G434" s="1" t="s">
        <v>78276</v>
      </c>
      <c r="H434">
        <v>0.45879999999999999</v>
      </c>
      <c r="I434">
        <v>2.7408333333333298E-2</v>
      </c>
      <c r="L434">
        <v>-0.42577199999999998</v>
      </c>
      <c r="M434" s="1" t="s">
        <v>7627</v>
      </c>
      <c r="N434" s="1" t="s">
        <v>7629</v>
      </c>
    </row>
    <row r="435" spans="1:14" x14ac:dyDescent="0.25">
      <c r="A435">
        <v>32173</v>
      </c>
      <c r="B435" s="1" t="s">
        <v>78277</v>
      </c>
      <c r="C435" s="1" t="s">
        <v>78278</v>
      </c>
      <c r="D435">
        <v>1512031320000</v>
      </c>
      <c r="E435" s="2">
        <v>43069.154166666667</v>
      </c>
      <c r="F435" s="3">
        <v>43069</v>
      </c>
      <c r="G435" s="1" t="s">
        <v>78279</v>
      </c>
      <c r="H435">
        <v>0.41810000000000003</v>
      </c>
      <c r="I435">
        <v>2.1420000000000002E-2</v>
      </c>
      <c r="L435">
        <v>0.270812</v>
      </c>
      <c r="M435" s="1" t="s">
        <v>7627</v>
      </c>
      <c r="N435" s="1" t="s">
        <v>5706</v>
      </c>
    </row>
    <row r="436" spans="1:14" x14ac:dyDescent="0.25">
      <c r="A436">
        <v>31283</v>
      </c>
      <c r="B436" s="1" t="s">
        <v>78280</v>
      </c>
      <c r="C436" s="1" t="s">
        <v>78281</v>
      </c>
      <c r="D436">
        <v>1512035220000</v>
      </c>
      <c r="E436" s="2">
        <v>43069.199305555558</v>
      </c>
      <c r="F436" s="3">
        <v>43069</v>
      </c>
      <c r="G436" s="1" t="s">
        <v>78282</v>
      </c>
      <c r="H436">
        <v>0.99919999999999998</v>
      </c>
      <c r="I436">
        <v>0.13593835616438399</v>
      </c>
      <c r="L436">
        <v>-0.49045</v>
      </c>
      <c r="M436" s="1" t="s">
        <v>7627</v>
      </c>
      <c r="N436" s="1" t="s">
        <v>7628</v>
      </c>
    </row>
    <row r="437" spans="1:14" x14ac:dyDescent="0.25">
      <c r="A437">
        <v>32172</v>
      </c>
      <c r="B437" s="1" t="s">
        <v>78283</v>
      </c>
      <c r="C437" s="1" t="s">
        <v>78284</v>
      </c>
      <c r="D437">
        <v>1512035580000</v>
      </c>
      <c r="E437" s="2">
        <v>43069.203472222223</v>
      </c>
      <c r="F437" s="3">
        <v>43069</v>
      </c>
      <c r="G437" s="1" t="s">
        <v>78285</v>
      </c>
      <c r="H437">
        <v>0.995</v>
      </c>
      <c r="I437">
        <v>0.34415000000000001</v>
      </c>
      <c r="L437">
        <v>0.50255399999999995</v>
      </c>
      <c r="M437" s="1" t="s">
        <v>7627</v>
      </c>
      <c r="N437" s="1" t="s">
        <v>5706</v>
      </c>
    </row>
    <row r="438" spans="1:14" x14ac:dyDescent="0.25">
      <c r="A438">
        <v>33160</v>
      </c>
      <c r="B438" s="1" t="s">
        <v>78286</v>
      </c>
      <c r="C438" s="1" t="s">
        <v>78287</v>
      </c>
      <c r="D438">
        <v>1512035817000</v>
      </c>
      <c r="E438" s="2">
        <v>43069.20621527778</v>
      </c>
      <c r="F438" s="3">
        <v>43069</v>
      </c>
      <c r="G438" s="1" t="s">
        <v>78288</v>
      </c>
      <c r="H438">
        <v>0.97160000000000002</v>
      </c>
      <c r="I438">
        <v>0.191323529411765</v>
      </c>
      <c r="L438">
        <v>0.36510100000000001</v>
      </c>
      <c r="M438" s="1" t="s">
        <v>14</v>
      </c>
      <c r="N438" s="1" t="s">
        <v>2850</v>
      </c>
    </row>
    <row r="439" spans="1:14" x14ac:dyDescent="0.25">
      <c r="A439">
        <v>33034</v>
      </c>
      <c r="B439" s="1" t="s">
        <v>78289</v>
      </c>
      <c r="C439" s="1" t="s">
        <v>78290</v>
      </c>
      <c r="D439">
        <v>1512036254000</v>
      </c>
      <c r="E439" s="2">
        <v>43069.211273148147</v>
      </c>
      <c r="F439" s="3">
        <v>43069</v>
      </c>
      <c r="G439" s="1" t="s">
        <v>78291</v>
      </c>
      <c r="H439">
        <v>0.94799999999999995</v>
      </c>
      <c r="I439">
        <v>0.13083461538461499</v>
      </c>
      <c r="L439">
        <v>-0.48885400000000001</v>
      </c>
      <c r="M439" s="1" t="s">
        <v>14</v>
      </c>
      <c r="N439" s="1" t="s">
        <v>241</v>
      </c>
    </row>
    <row r="440" spans="1:14" x14ac:dyDescent="0.25">
      <c r="A440">
        <v>31282</v>
      </c>
      <c r="B440" s="1" t="s">
        <v>78292</v>
      </c>
      <c r="C440" s="1" t="s">
        <v>78293</v>
      </c>
      <c r="D440">
        <v>1512036600000</v>
      </c>
      <c r="E440" s="2">
        <v>43069.215277777781</v>
      </c>
      <c r="F440" s="3">
        <v>43069</v>
      </c>
      <c r="G440" s="1" t="s">
        <v>78294</v>
      </c>
      <c r="H440">
        <v>0.98260000000000003</v>
      </c>
      <c r="I440">
        <v>0.199814814814815</v>
      </c>
      <c r="L440">
        <v>0.36232999999999999</v>
      </c>
      <c r="M440" s="1" t="s">
        <v>7627</v>
      </c>
      <c r="N440" s="1" t="s">
        <v>7628</v>
      </c>
    </row>
    <row r="441" spans="1:14" x14ac:dyDescent="0.25">
      <c r="A441">
        <v>32413</v>
      </c>
      <c r="B441" s="1" t="s">
        <v>78295</v>
      </c>
      <c r="C441" s="1" t="s">
        <v>78296</v>
      </c>
      <c r="D441">
        <v>1512037020000</v>
      </c>
      <c r="E441" s="2">
        <v>43069.220138888886</v>
      </c>
      <c r="F441" s="3">
        <v>43069</v>
      </c>
      <c r="G441" s="1" t="s">
        <v>78297</v>
      </c>
      <c r="H441">
        <v>0.76819999999999999</v>
      </c>
      <c r="I441">
        <v>2.725E-2</v>
      </c>
      <c r="L441">
        <v>-0.40982499999999999</v>
      </c>
      <c r="M441" s="1" t="s">
        <v>7627</v>
      </c>
      <c r="N441" s="1" t="s">
        <v>44007</v>
      </c>
    </row>
    <row r="442" spans="1:14" x14ac:dyDescent="0.25">
      <c r="A442">
        <v>31696</v>
      </c>
      <c r="B442" s="1" t="s">
        <v>78298</v>
      </c>
      <c r="C442" s="1" t="s">
        <v>78299</v>
      </c>
      <c r="D442">
        <v>1512040800000</v>
      </c>
      <c r="E442" s="2">
        <v>43069.263888888891</v>
      </c>
      <c r="F442" s="3">
        <v>43069</v>
      </c>
      <c r="G442" s="1" t="s">
        <v>78300</v>
      </c>
      <c r="H442">
        <v>-0.1154</v>
      </c>
      <c r="I442">
        <v>-1.0762499999999999E-2</v>
      </c>
      <c r="L442">
        <v>0.48066700000000001</v>
      </c>
      <c r="M442" s="1" t="s">
        <v>7627</v>
      </c>
      <c r="N442" s="1" t="s">
        <v>7638</v>
      </c>
    </row>
    <row r="443" spans="1:14" x14ac:dyDescent="0.25">
      <c r="A443">
        <v>33159</v>
      </c>
      <c r="B443" s="1" t="s">
        <v>78301</v>
      </c>
      <c r="C443" s="1" t="s">
        <v>78302</v>
      </c>
      <c r="D443">
        <v>1512041398000</v>
      </c>
      <c r="E443" s="2">
        <v>43069.270810185182</v>
      </c>
      <c r="F443" s="3">
        <v>43069</v>
      </c>
      <c r="G443" s="1" t="s">
        <v>78303</v>
      </c>
      <c r="H443">
        <v>0.9647</v>
      </c>
      <c r="I443">
        <v>0.14833571428571399</v>
      </c>
      <c r="L443">
        <v>-0.54946600000000001</v>
      </c>
      <c r="M443" s="1" t="s">
        <v>14</v>
      </c>
      <c r="N443" s="1" t="s">
        <v>2850</v>
      </c>
    </row>
    <row r="444" spans="1:14" x14ac:dyDescent="0.25">
      <c r="A444">
        <v>33158</v>
      </c>
      <c r="B444" s="1" t="s">
        <v>78304</v>
      </c>
      <c r="C444" s="1" t="s">
        <v>78305</v>
      </c>
      <c r="D444">
        <v>1512041400000</v>
      </c>
      <c r="E444" s="2">
        <v>43069.270833333336</v>
      </c>
      <c r="F444" s="3">
        <v>43069</v>
      </c>
      <c r="G444" s="1" t="s">
        <v>78306</v>
      </c>
      <c r="H444">
        <v>-0.80200000000000005</v>
      </c>
      <c r="I444">
        <v>-0.11749</v>
      </c>
      <c r="L444">
        <v>-0.43843599999999999</v>
      </c>
      <c r="M444" s="1" t="s">
        <v>14</v>
      </c>
      <c r="N444" s="1" t="s">
        <v>2850</v>
      </c>
    </row>
    <row r="445" spans="1:14" x14ac:dyDescent="0.25">
      <c r="A445">
        <v>33208</v>
      </c>
      <c r="B445" s="1" t="s">
        <v>78307</v>
      </c>
      <c r="C445" s="1" t="s">
        <v>78308</v>
      </c>
      <c r="D445">
        <v>1512041573000</v>
      </c>
      <c r="E445" s="2">
        <v>43069.272835648146</v>
      </c>
      <c r="F445" s="3">
        <v>43069</v>
      </c>
      <c r="G445" s="1" t="s">
        <v>78309</v>
      </c>
      <c r="H445">
        <v>0.90090000000000003</v>
      </c>
      <c r="I445">
        <v>7.11416666666667E-2</v>
      </c>
      <c r="L445">
        <v>-0.42508699999999999</v>
      </c>
      <c r="M445" s="1" t="s">
        <v>14</v>
      </c>
      <c r="N445" s="1" t="s">
        <v>4832</v>
      </c>
    </row>
    <row r="446" spans="1:14" x14ac:dyDescent="0.25">
      <c r="A446">
        <v>33033</v>
      </c>
      <c r="B446" s="1" t="s">
        <v>78310</v>
      </c>
      <c r="C446" s="1" t="s">
        <v>78311</v>
      </c>
      <c r="D446">
        <v>1512043726000</v>
      </c>
      <c r="E446" s="2">
        <v>43069.297754629632</v>
      </c>
      <c r="F446" s="3">
        <v>43069</v>
      </c>
      <c r="G446" s="1" t="s">
        <v>78312</v>
      </c>
      <c r="H446">
        <v>0.89690000000000003</v>
      </c>
      <c r="I446">
        <v>6.6011111111111104E-2</v>
      </c>
      <c r="L446">
        <v>-0.33942099999999997</v>
      </c>
      <c r="M446" s="1" t="s">
        <v>14</v>
      </c>
      <c r="N446" s="1" t="s">
        <v>241</v>
      </c>
    </row>
    <row r="447" spans="1:14" x14ac:dyDescent="0.25">
      <c r="A447">
        <v>31281</v>
      </c>
      <c r="B447" s="1" t="s">
        <v>78313</v>
      </c>
      <c r="C447" s="1" t="s">
        <v>78314</v>
      </c>
      <c r="D447">
        <v>1512045240000</v>
      </c>
      <c r="E447" s="2">
        <v>43069.31527777778</v>
      </c>
      <c r="F447" s="3">
        <v>43069</v>
      </c>
      <c r="G447" s="1" t="s">
        <v>78315</v>
      </c>
      <c r="H447">
        <v>0.81259999999999999</v>
      </c>
      <c r="I447">
        <v>6.8750000000000006E-2</v>
      </c>
      <c r="L447">
        <v>-0.47574100000000002</v>
      </c>
      <c r="M447" s="1" t="s">
        <v>7627</v>
      </c>
      <c r="N447" s="1" t="s">
        <v>7628</v>
      </c>
    </row>
    <row r="448" spans="1:14" x14ac:dyDescent="0.25">
      <c r="A448">
        <v>32170</v>
      </c>
      <c r="B448" s="1" t="s">
        <v>78316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7</v>
      </c>
      <c r="H448">
        <v>-0.71599999999999997</v>
      </c>
      <c r="I448">
        <v>2.6745161290322599E-2</v>
      </c>
      <c r="L448">
        <v>-0.40426499999999999</v>
      </c>
      <c r="M448" s="1" t="s">
        <v>7627</v>
      </c>
      <c r="N448" s="1" t="s">
        <v>5706</v>
      </c>
    </row>
    <row r="449" spans="1:14" x14ac:dyDescent="0.25">
      <c r="A449">
        <v>33413</v>
      </c>
      <c r="B449" s="1" t="s">
        <v>78318</v>
      </c>
      <c r="C449" s="1" t="s">
        <v>78319</v>
      </c>
      <c r="D449">
        <v>1512046320000</v>
      </c>
      <c r="E449" s="2">
        <v>43069.327777777777</v>
      </c>
      <c r="F449" s="3">
        <v>43069</v>
      </c>
      <c r="G449" s="1" t="s">
        <v>78320</v>
      </c>
      <c r="H449">
        <v>-0.99109999999999998</v>
      </c>
      <c r="I449">
        <v>-0.27250000000000002</v>
      </c>
      <c r="L449">
        <v>-0.614425</v>
      </c>
      <c r="M449" s="1" t="s">
        <v>6247</v>
      </c>
      <c r="N449" s="1" t="s">
        <v>6248</v>
      </c>
    </row>
    <row r="450" spans="1:14" x14ac:dyDescent="0.25">
      <c r="A450">
        <v>33157</v>
      </c>
      <c r="B450" s="1" t="s">
        <v>78321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2</v>
      </c>
      <c r="H450">
        <v>-3.8699999999999998E-2</v>
      </c>
      <c r="I450">
        <v>-5.1599999999999997E-3</v>
      </c>
      <c r="L450">
        <v>-0.69226799999999999</v>
      </c>
      <c r="M450" s="1" t="s">
        <v>14</v>
      </c>
      <c r="N450" s="1" t="s">
        <v>2850</v>
      </c>
    </row>
    <row r="451" spans="1:14" x14ac:dyDescent="0.25">
      <c r="A451">
        <v>31280</v>
      </c>
      <c r="B451" s="1" t="s">
        <v>78323</v>
      </c>
      <c r="C451" s="1" t="s">
        <v>78293</v>
      </c>
      <c r="D451">
        <v>1512048180000</v>
      </c>
      <c r="E451" s="2">
        <v>43069.349305555559</v>
      </c>
      <c r="F451" s="3">
        <v>43069</v>
      </c>
      <c r="G451" s="1" t="s">
        <v>78324</v>
      </c>
      <c r="H451">
        <v>0.95609999999999995</v>
      </c>
      <c r="I451">
        <v>0.135924137931034</v>
      </c>
      <c r="L451">
        <v>-0.27605299999999999</v>
      </c>
      <c r="M451" s="1" t="s">
        <v>7627</v>
      </c>
      <c r="N451" s="1" t="s">
        <v>7628</v>
      </c>
    </row>
    <row r="452" spans="1:14" x14ac:dyDescent="0.25">
      <c r="A452">
        <v>32682</v>
      </c>
      <c r="B452" s="1" t="s">
        <v>78325</v>
      </c>
      <c r="C452" s="1" t="s">
        <v>78326</v>
      </c>
      <c r="D452">
        <v>1512050520000</v>
      </c>
      <c r="E452" s="2">
        <v>43069.376388888886</v>
      </c>
      <c r="F452" s="3">
        <v>43069</v>
      </c>
      <c r="G452" s="1" t="s">
        <v>78327</v>
      </c>
      <c r="H452">
        <v>0.99719999999999998</v>
      </c>
      <c r="I452">
        <v>0.25910666666666698</v>
      </c>
      <c r="L452">
        <v>0.34521099999999999</v>
      </c>
      <c r="M452" s="1" t="s">
        <v>7627</v>
      </c>
      <c r="N452" s="1" t="s">
        <v>44903</v>
      </c>
    </row>
    <row r="453" spans="1:14" x14ac:dyDescent="0.25">
      <c r="A453">
        <v>31279</v>
      </c>
      <c r="B453" s="1" t="s">
        <v>78328</v>
      </c>
      <c r="C453" s="1" t="s">
        <v>78329</v>
      </c>
      <c r="D453">
        <v>1512050760000</v>
      </c>
      <c r="E453" s="2">
        <v>43069.379166666666</v>
      </c>
      <c r="F453" s="3">
        <v>43069</v>
      </c>
      <c r="G453" s="1" t="s">
        <v>78330</v>
      </c>
      <c r="H453">
        <v>0.39190000000000003</v>
      </c>
      <c r="I453">
        <v>7.2631249999999994E-2</v>
      </c>
      <c r="L453">
        <v>-0.38920300000000002</v>
      </c>
      <c r="M453" s="1" t="s">
        <v>7627</v>
      </c>
      <c r="N453" s="1" t="s">
        <v>7628</v>
      </c>
    </row>
    <row r="454" spans="1:14" x14ac:dyDescent="0.25">
      <c r="A454">
        <v>33098</v>
      </c>
      <c r="B454" s="1" t="s">
        <v>78331</v>
      </c>
      <c r="C454" s="1" t="s">
        <v>78332</v>
      </c>
      <c r="D454">
        <v>1512051656000</v>
      </c>
      <c r="E454" s="2">
        <v>43069.389537037037</v>
      </c>
      <c r="F454" s="3">
        <v>43069</v>
      </c>
      <c r="G454" s="1" t="s">
        <v>78333</v>
      </c>
      <c r="H454">
        <v>-0.93059999999999998</v>
      </c>
      <c r="I454">
        <v>9.7037037037037092E-3</v>
      </c>
      <c r="L454">
        <v>-0.37887500000000002</v>
      </c>
      <c r="M454" s="1" t="s">
        <v>14</v>
      </c>
      <c r="N454" s="1" t="s">
        <v>1809</v>
      </c>
    </row>
    <row r="455" spans="1:14" x14ac:dyDescent="0.25">
      <c r="A455">
        <v>31694</v>
      </c>
      <c r="B455" s="1" t="s">
        <v>78334</v>
      </c>
      <c r="C455" s="1" t="s">
        <v>78335</v>
      </c>
      <c r="D455">
        <v>1512051900000</v>
      </c>
      <c r="E455" s="2">
        <v>43069.392361111109</v>
      </c>
      <c r="F455" s="3">
        <v>43069</v>
      </c>
      <c r="G455" s="1" t="s">
        <v>78336</v>
      </c>
      <c r="H455">
        <v>0.99919999999999998</v>
      </c>
      <c r="I455">
        <v>8.1545801526717601E-2</v>
      </c>
      <c r="L455">
        <v>-0.38480700000000001</v>
      </c>
      <c r="M455" s="1" t="s">
        <v>7627</v>
      </c>
      <c r="N455" s="1" t="s">
        <v>7638</v>
      </c>
    </row>
    <row r="456" spans="1:14" x14ac:dyDescent="0.25">
      <c r="A456">
        <v>33412</v>
      </c>
      <c r="B456" s="1" t="s">
        <v>78337</v>
      </c>
      <c r="C456" s="1" t="s">
        <v>78338</v>
      </c>
      <c r="D456">
        <v>1512051960000</v>
      </c>
      <c r="E456" s="2">
        <v>43069.393055555556</v>
      </c>
      <c r="F456" s="3">
        <v>43069</v>
      </c>
      <c r="G456" s="1" t="s">
        <v>78339</v>
      </c>
      <c r="H456">
        <v>-0.70099999999999996</v>
      </c>
      <c r="I456">
        <v>-5.45E-2</v>
      </c>
      <c r="L456">
        <v>-0.60047399999999995</v>
      </c>
      <c r="M456" s="1" t="s">
        <v>6247</v>
      </c>
      <c r="N456" s="1" t="s">
        <v>6248</v>
      </c>
    </row>
    <row r="457" spans="1:14" x14ac:dyDescent="0.25">
      <c r="A457">
        <v>33411</v>
      </c>
      <c r="B457" s="1" t="s">
        <v>78340</v>
      </c>
      <c r="C457" s="1" t="s">
        <v>78341</v>
      </c>
      <c r="D457">
        <v>1512052320000</v>
      </c>
      <c r="E457" s="2">
        <v>43069.397222222222</v>
      </c>
      <c r="F457" s="3">
        <v>43069</v>
      </c>
      <c r="G457" s="1" t="s">
        <v>78342</v>
      </c>
      <c r="H457">
        <v>0.95169999999999999</v>
      </c>
      <c r="I457">
        <v>0.14854444444444401</v>
      </c>
      <c r="L457">
        <v>0.46148899999999998</v>
      </c>
      <c r="M457" s="1" t="s">
        <v>6247</v>
      </c>
      <c r="N457" s="1" t="s">
        <v>6248</v>
      </c>
    </row>
    <row r="458" spans="1:14" x14ac:dyDescent="0.25">
      <c r="A458">
        <v>31278</v>
      </c>
      <c r="B458" s="1" t="s">
        <v>78343</v>
      </c>
      <c r="C458" s="1" t="s">
        <v>78344</v>
      </c>
      <c r="D458">
        <v>1512053220000</v>
      </c>
      <c r="E458" s="2">
        <v>43069.407638888886</v>
      </c>
      <c r="F458" s="3">
        <v>43069</v>
      </c>
      <c r="G458" s="1" t="s">
        <v>78345</v>
      </c>
      <c r="H458">
        <v>0.98260000000000003</v>
      </c>
      <c r="I458">
        <v>0.22117619047619</v>
      </c>
      <c r="L458">
        <v>0.34261399999999997</v>
      </c>
      <c r="M458" s="1" t="s">
        <v>7627</v>
      </c>
      <c r="N458" s="1" t="s">
        <v>7628</v>
      </c>
    </row>
    <row r="459" spans="1:14" x14ac:dyDescent="0.25">
      <c r="A459">
        <v>32164</v>
      </c>
      <c r="B459" s="1" t="s">
        <v>78346</v>
      </c>
      <c r="C459" s="1" t="s">
        <v>78347</v>
      </c>
      <c r="D459">
        <v>1512053220000</v>
      </c>
      <c r="E459" s="2">
        <v>43069.407638888886</v>
      </c>
      <c r="F459" s="3">
        <v>43069</v>
      </c>
      <c r="G459" s="1" t="s">
        <v>78348</v>
      </c>
      <c r="H459">
        <v>-0.875</v>
      </c>
      <c r="I459">
        <v>-0.195671428571429</v>
      </c>
      <c r="L459">
        <v>-0.74268699999999999</v>
      </c>
      <c r="M459" s="1" t="s">
        <v>7627</v>
      </c>
      <c r="N459" s="1" t="s">
        <v>5706</v>
      </c>
    </row>
    <row r="460" spans="1:14" x14ac:dyDescent="0.25">
      <c r="A460">
        <v>33410</v>
      </c>
      <c r="B460" s="1" t="s">
        <v>78349</v>
      </c>
      <c r="C460" s="1" t="s">
        <v>78350</v>
      </c>
      <c r="D460">
        <v>1512054180000</v>
      </c>
      <c r="E460" s="2">
        <v>43069.418749999997</v>
      </c>
      <c r="F460" s="3">
        <v>43069</v>
      </c>
      <c r="G460" s="1" t="s">
        <v>78351</v>
      </c>
      <c r="H460">
        <v>0.98529999999999995</v>
      </c>
      <c r="I460">
        <v>0.15273809523809501</v>
      </c>
      <c r="L460">
        <v>-0.28473599999999999</v>
      </c>
      <c r="M460" s="1" t="s">
        <v>6247</v>
      </c>
      <c r="N460" s="1" t="s">
        <v>6248</v>
      </c>
    </row>
    <row r="461" spans="1:14" x14ac:dyDescent="0.25">
      <c r="A461">
        <v>31277</v>
      </c>
      <c r="B461" s="1" t="s">
        <v>78352</v>
      </c>
      <c r="C461" s="1" t="s">
        <v>78353</v>
      </c>
      <c r="D461">
        <v>1512054600000</v>
      </c>
      <c r="E461" s="2">
        <v>43069.423611111109</v>
      </c>
      <c r="F461" s="3">
        <v>43069</v>
      </c>
      <c r="G461" s="1" t="s">
        <v>78354</v>
      </c>
      <c r="H461">
        <v>0.89790000000000003</v>
      </c>
      <c r="I461">
        <v>0.14223157894736799</v>
      </c>
      <c r="L461">
        <v>0.38769199999999998</v>
      </c>
      <c r="M461" s="1" t="s">
        <v>7627</v>
      </c>
      <c r="N461" s="1" t="s">
        <v>7628</v>
      </c>
    </row>
    <row r="462" spans="1:14" x14ac:dyDescent="0.25">
      <c r="A462">
        <v>31276</v>
      </c>
      <c r="B462" s="1" t="s">
        <v>78355</v>
      </c>
      <c r="C462" s="1" t="s">
        <v>78356</v>
      </c>
      <c r="D462">
        <v>1512055260000</v>
      </c>
      <c r="E462" s="2">
        <v>43069.431250000001</v>
      </c>
      <c r="F462" s="3">
        <v>43069</v>
      </c>
      <c r="G462" s="1" t="s">
        <v>78357</v>
      </c>
      <c r="H462">
        <v>-0.77170000000000005</v>
      </c>
      <c r="I462">
        <v>-5.5675000000000002E-2</v>
      </c>
      <c r="L462">
        <v>0.30479600000000001</v>
      </c>
      <c r="M462" s="1" t="s">
        <v>7627</v>
      </c>
      <c r="N462" s="1" t="s">
        <v>7628</v>
      </c>
    </row>
    <row r="463" spans="1:14" x14ac:dyDescent="0.25">
      <c r="A463">
        <v>32160</v>
      </c>
      <c r="B463" s="1" t="s">
        <v>78358</v>
      </c>
      <c r="C463" s="1" t="s">
        <v>78359</v>
      </c>
      <c r="D463">
        <v>1512056040000</v>
      </c>
      <c r="E463" s="2">
        <v>43069.44027777778</v>
      </c>
      <c r="F463" s="3">
        <v>43069</v>
      </c>
      <c r="G463" s="1" t="s">
        <v>78360</v>
      </c>
      <c r="H463">
        <v>-0.85750000000000004</v>
      </c>
      <c r="I463">
        <v>-0.34886666666666699</v>
      </c>
      <c r="L463">
        <v>-0.93774900000000005</v>
      </c>
      <c r="M463" s="1" t="s">
        <v>7627</v>
      </c>
      <c r="N463" s="1" t="s">
        <v>5706</v>
      </c>
    </row>
    <row r="464" spans="1:14" x14ac:dyDescent="0.25">
      <c r="A464">
        <v>32159</v>
      </c>
      <c r="B464" s="1" t="s">
        <v>78361</v>
      </c>
      <c r="C464" s="1" t="s">
        <v>78359</v>
      </c>
      <c r="D464">
        <v>1512056220000</v>
      </c>
      <c r="E464" s="2">
        <v>43069.442361111112</v>
      </c>
      <c r="F464" s="3">
        <v>43069</v>
      </c>
      <c r="G464" s="1" t="s">
        <v>78362</v>
      </c>
      <c r="H464">
        <v>-0.85750000000000004</v>
      </c>
      <c r="I464">
        <v>-0.52329999999999999</v>
      </c>
      <c r="L464">
        <v>-0.93097399999999997</v>
      </c>
      <c r="M464" s="1" t="s">
        <v>7627</v>
      </c>
      <c r="N464" s="1" t="s">
        <v>5706</v>
      </c>
    </row>
    <row r="465" spans="1:14" x14ac:dyDescent="0.25">
      <c r="A465">
        <v>30918</v>
      </c>
      <c r="B465" s="1" t="s">
        <v>78363</v>
      </c>
      <c r="C465" s="1" t="s">
        <v>78364</v>
      </c>
      <c r="D465">
        <v>1512058164000</v>
      </c>
      <c r="E465" s="2">
        <v>43069.464861111112</v>
      </c>
      <c r="F465" s="3">
        <v>43069</v>
      </c>
      <c r="G465" s="1" t="s">
        <v>78365</v>
      </c>
      <c r="H465">
        <v>0.71150000000000002</v>
      </c>
      <c r="I465">
        <v>0.16398181818181801</v>
      </c>
      <c r="L465">
        <v>0.49045299999999997</v>
      </c>
      <c r="M465" s="1" t="s">
        <v>14</v>
      </c>
      <c r="N465" s="1" t="s">
        <v>72765</v>
      </c>
    </row>
    <row r="466" spans="1:14" x14ac:dyDescent="0.25">
      <c r="A466">
        <v>31275</v>
      </c>
      <c r="B466" s="1" t="s">
        <v>78366</v>
      </c>
      <c r="C466" s="1" t="s">
        <v>78367</v>
      </c>
      <c r="D466">
        <v>1512058320000</v>
      </c>
      <c r="E466" s="2">
        <v>43069.466666666667</v>
      </c>
      <c r="F466" s="3">
        <v>43069</v>
      </c>
      <c r="G466" s="1" t="s">
        <v>78368</v>
      </c>
      <c r="H466">
        <v>0.85029999999999994</v>
      </c>
      <c r="I466">
        <v>5.7690476190476202E-2</v>
      </c>
      <c r="L466">
        <v>-0.33448800000000001</v>
      </c>
      <c r="M466" s="1" t="s">
        <v>7627</v>
      </c>
      <c r="N466" s="1" t="s">
        <v>7628</v>
      </c>
    </row>
    <row r="467" spans="1:14" x14ac:dyDescent="0.25">
      <c r="A467">
        <v>32155</v>
      </c>
      <c r="B467" s="1" t="s">
        <v>78369</v>
      </c>
      <c r="C467" s="1" t="s">
        <v>78370</v>
      </c>
      <c r="D467">
        <v>1512058560000</v>
      </c>
      <c r="E467" s="2">
        <v>43069.469444444447</v>
      </c>
      <c r="F467" s="3">
        <v>43069</v>
      </c>
      <c r="G467" s="1" t="s">
        <v>78371</v>
      </c>
      <c r="H467">
        <v>-0.88049999999999995</v>
      </c>
      <c r="I467">
        <v>-0.240771428571429</v>
      </c>
      <c r="L467">
        <v>-0.317249</v>
      </c>
      <c r="M467" s="1" t="s">
        <v>7627</v>
      </c>
      <c r="N467" s="1" t="s">
        <v>5706</v>
      </c>
    </row>
    <row r="468" spans="1:14" x14ac:dyDescent="0.25">
      <c r="A468">
        <v>32153</v>
      </c>
      <c r="B468" s="1" t="s">
        <v>78372</v>
      </c>
      <c r="C468" s="1" t="s">
        <v>78373</v>
      </c>
      <c r="D468">
        <v>1512058980000</v>
      </c>
      <c r="E468" s="2">
        <v>43069.474305555559</v>
      </c>
      <c r="F468" s="3">
        <v>43069</v>
      </c>
      <c r="G468" s="1" t="s">
        <v>78374</v>
      </c>
      <c r="H468">
        <v>0.98029999999999995</v>
      </c>
      <c r="I468">
        <v>0.13603888888888899</v>
      </c>
      <c r="L468">
        <v>0.60163500000000003</v>
      </c>
      <c r="M468" s="1" t="s">
        <v>7627</v>
      </c>
      <c r="N468" s="1" t="s">
        <v>5706</v>
      </c>
    </row>
    <row r="469" spans="1:14" x14ac:dyDescent="0.25">
      <c r="A469">
        <v>33097</v>
      </c>
      <c r="B469" s="1" t="s">
        <v>78375</v>
      </c>
      <c r="C469" s="1" t="s">
        <v>78376</v>
      </c>
      <c r="D469">
        <v>1512059628000</v>
      </c>
      <c r="E469" s="2">
        <v>43069.481805555559</v>
      </c>
      <c r="F469" s="3">
        <v>43069</v>
      </c>
      <c r="G469" s="1" t="s">
        <v>78377</v>
      </c>
      <c r="H469">
        <v>0.61240000000000006</v>
      </c>
      <c r="I469">
        <v>2.9925E-2</v>
      </c>
      <c r="L469">
        <v>-0.41926000000000002</v>
      </c>
      <c r="M469" s="1" t="s">
        <v>14</v>
      </c>
      <c r="N469" s="1" t="s">
        <v>1809</v>
      </c>
    </row>
    <row r="470" spans="1:14" x14ac:dyDescent="0.25">
      <c r="A470">
        <v>31274</v>
      </c>
      <c r="B470" s="1" t="s">
        <v>78378</v>
      </c>
      <c r="C470" s="1" t="s">
        <v>78379</v>
      </c>
      <c r="D470">
        <v>1512060780000</v>
      </c>
      <c r="E470" s="2">
        <v>43069.495138888888</v>
      </c>
      <c r="F470" s="3">
        <v>43069</v>
      </c>
      <c r="G470" s="1" t="s">
        <v>78380</v>
      </c>
      <c r="H470">
        <v>-0.42149999999999999</v>
      </c>
      <c r="I470">
        <v>-6.0666666666666702E-2</v>
      </c>
      <c r="L470">
        <v>-0.46610600000000002</v>
      </c>
      <c r="M470" s="1" t="s">
        <v>7627</v>
      </c>
      <c r="N470" s="1" t="s">
        <v>7628</v>
      </c>
    </row>
    <row r="471" spans="1:14" x14ac:dyDescent="0.25">
      <c r="A471">
        <v>27590</v>
      </c>
      <c r="B471" s="1" t="s">
        <v>78381</v>
      </c>
      <c r="C471" s="1" t="s">
        <v>78382</v>
      </c>
      <c r="D471">
        <v>1512061260000</v>
      </c>
      <c r="E471" s="2">
        <v>43069.500694444447</v>
      </c>
      <c r="F471" s="3">
        <v>43069</v>
      </c>
      <c r="G471" s="1" t="s">
        <v>78383</v>
      </c>
      <c r="H471">
        <v>0.99790000000000001</v>
      </c>
      <c r="I471">
        <v>0.20525283018867899</v>
      </c>
      <c r="L471">
        <v>0.510521</v>
      </c>
      <c r="M471" s="1" t="s">
        <v>14</v>
      </c>
      <c r="N471" s="1" t="s">
        <v>5807</v>
      </c>
    </row>
    <row r="472" spans="1:14" x14ac:dyDescent="0.25">
      <c r="A472">
        <v>33155</v>
      </c>
      <c r="B472" s="1" t="s">
        <v>78384</v>
      </c>
      <c r="C472" s="1" t="s">
        <v>78385</v>
      </c>
      <c r="D472">
        <v>1512061851000</v>
      </c>
      <c r="E472" s="2">
        <v>43069.507534722223</v>
      </c>
      <c r="F472" s="3">
        <v>43069</v>
      </c>
      <c r="G472" s="1" t="s">
        <v>78386</v>
      </c>
      <c r="H472">
        <v>0.75309999999999999</v>
      </c>
      <c r="I472">
        <v>6.1472727272727297E-2</v>
      </c>
      <c r="L472">
        <v>-0.64729000000000003</v>
      </c>
      <c r="M472" s="1" t="s">
        <v>14</v>
      </c>
      <c r="N472" s="1" t="s">
        <v>2850</v>
      </c>
    </row>
    <row r="473" spans="1:14" x14ac:dyDescent="0.25">
      <c r="A473">
        <v>32150</v>
      </c>
      <c r="B473" s="1" t="s">
        <v>78387</v>
      </c>
      <c r="C473" s="1" t="s">
        <v>78388</v>
      </c>
      <c r="D473">
        <v>1512062580000</v>
      </c>
      <c r="E473" s="2">
        <v>43069.515972222223</v>
      </c>
      <c r="F473" s="3">
        <v>43069</v>
      </c>
      <c r="G473" s="1" t="s">
        <v>78389</v>
      </c>
      <c r="H473">
        <v>0.9748</v>
      </c>
      <c r="I473">
        <v>0.16607647058823499</v>
      </c>
      <c r="L473">
        <v>-0.24296599999999999</v>
      </c>
      <c r="M473" s="1" t="s">
        <v>7627</v>
      </c>
      <c r="N473" s="1" t="s">
        <v>5706</v>
      </c>
    </row>
    <row r="474" spans="1:14" x14ac:dyDescent="0.25">
      <c r="A474">
        <v>32148</v>
      </c>
      <c r="B474" s="1" t="s">
        <v>78390</v>
      </c>
      <c r="C474" s="1" t="s">
        <v>78391</v>
      </c>
      <c r="D474">
        <v>1512062880000</v>
      </c>
      <c r="E474" s="2">
        <v>43069.519444444442</v>
      </c>
      <c r="F474" s="3">
        <v>43069</v>
      </c>
      <c r="G474" s="1" t="s">
        <v>78392</v>
      </c>
      <c r="H474">
        <v>0.99560000000000004</v>
      </c>
      <c r="I474">
        <v>0.32091176470588201</v>
      </c>
      <c r="L474">
        <v>0.35138000000000003</v>
      </c>
      <c r="M474" s="1" t="s">
        <v>7627</v>
      </c>
      <c r="N474" s="1" t="s">
        <v>5706</v>
      </c>
    </row>
    <row r="475" spans="1:14" x14ac:dyDescent="0.25">
      <c r="A475">
        <v>31273</v>
      </c>
      <c r="B475" s="1" t="s">
        <v>78393</v>
      </c>
      <c r="C475" s="1" t="s">
        <v>78394</v>
      </c>
      <c r="D475">
        <v>1512063240000</v>
      </c>
      <c r="E475" s="2">
        <v>43069.523611111108</v>
      </c>
      <c r="F475" s="3">
        <v>43069</v>
      </c>
      <c r="G475" s="1" t="s">
        <v>78395</v>
      </c>
      <c r="H475">
        <v>0.73109999999999997</v>
      </c>
      <c r="I475">
        <v>0.130503333333333</v>
      </c>
      <c r="L475">
        <v>-0.34442600000000001</v>
      </c>
      <c r="M475" s="1" t="s">
        <v>7627</v>
      </c>
      <c r="N475" s="1" t="s">
        <v>7628</v>
      </c>
    </row>
    <row r="476" spans="1:14" x14ac:dyDescent="0.25">
      <c r="A476">
        <v>31272</v>
      </c>
      <c r="B476" s="1" t="s">
        <v>78396</v>
      </c>
      <c r="C476" s="1" t="s">
        <v>78397</v>
      </c>
      <c r="D476">
        <v>1512063420000</v>
      </c>
      <c r="E476" s="2">
        <v>43069.525694444441</v>
      </c>
      <c r="F476" s="3">
        <v>43069</v>
      </c>
      <c r="G476" s="1" t="s">
        <v>78398</v>
      </c>
      <c r="H476">
        <v>0.99099999999999999</v>
      </c>
      <c r="I476">
        <v>0.219024</v>
      </c>
      <c r="L476">
        <v>0.44737199999999999</v>
      </c>
      <c r="M476" s="1" t="s">
        <v>7627</v>
      </c>
      <c r="N476" s="1" t="s">
        <v>7628</v>
      </c>
    </row>
    <row r="477" spans="1:14" x14ac:dyDescent="0.25">
      <c r="A477">
        <v>32410</v>
      </c>
      <c r="B477" s="1" t="s">
        <v>78399</v>
      </c>
      <c r="C477" s="1" t="s">
        <v>78400</v>
      </c>
      <c r="D477">
        <v>1512064020000</v>
      </c>
      <c r="E477" s="2">
        <v>43069.532638888886</v>
      </c>
      <c r="F477" s="3">
        <v>43069</v>
      </c>
      <c r="G477" s="1" t="s">
        <v>78401</v>
      </c>
      <c r="H477">
        <v>-0.83160000000000001</v>
      </c>
      <c r="I477">
        <v>-9.4045454545454502E-2</v>
      </c>
      <c r="L477">
        <v>-0.57957499999999995</v>
      </c>
      <c r="M477" s="1" t="s">
        <v>7627</v>
      </c>
      <c r="N477" s="1" t="s">
        <v>44007</v>
      </c>
    </row>
    <row r="478" spans="1:14" x14ac:dyDescent="0.25">
      <c r="A478">
        <v>32146</v>
      </c>
      <c r="B478" s="1" t="s">
        <v>78402</v>
      </c>
      <c r="C478" s="1" t="s">
        <v>78403</v>
      </c>
      <c r="D478">
        <v>1512064980000</v>
      </c>
      <c r="E478" s="2">
        <v>43069.543749999997</v>
      </c>
      <c r="F478" s="3">
        <v>43069</v>
      </c>
      <c r="G478" s="1" t="s">
        <v>78404</v>
      </c>
      <c r="H478">
        <v>-0.98950000000000005</v>
      </c>
      <c r="I478">
        <v>-0.19843928571428601</v>
      </c>
      <c r="L478">
        <v>-0.710005</v>
      </c>
      <c r="M478" s="1" t="s">
        <v>7627</v>
      </c>
      <c r="N478" s="1" t="s">
        <v>5706</v>
      </c>
    </row>
    <row r="479" spans="1:14" x14ac:dyDescent="0.25">
      <c r="A479">
        <v>32143</v>
      </c>
      <c r="B479" s="1" t="s">
        <v>78405</v>
      </c>
      <c r="C479" s="1" t="s">
        <v>78406</v>
      </c>
      <c r="D479">
        <v>1512065160000</v>
      </c>
      <c r="E479" s="2">
        <v>43069.54583333333</v>
      </c>
      <c r="F479" s="3">
        <v>43069</v>
      </c>
      <c r="G479" s="1" t="s">
        <v>78407</v>
      </c>
      <c r="H479">
        <v>0.98950000000000005</v>
      </c>
      <c r="I479">
        <v>0.25588333333333302</v>
      </c>
      <c r="L479">
        <v>0.57862100000000005</v>
      </c>
      <c r="M479" s="1" t="s">
        <v>7627</v>
      </c>
      <c r="N479" s="1" t="s">
        <v>5706</v>
      </c>
    </row>
    <row r="480" spans="1:14" x14ac:dyDescent="0.25">
      <c r="A480">
        <v>32141</v>
      </c>
      <c r="B480" s="1" t="s">
        <v>78408</v>
      </c>
      <c r="C480" s="1" t="s">
        <v>78409</v>
      </c>
      <c r="D480">
        <v>1512067140000</v>
      </c>
      <c r="E480" s="2">
        <v>43069.568749999999</v>
      </c>
      <c r="F480" s="3">
        <v>43069</v>
      </c>
      <c r="G480" s="1" t="s">
        <v>78410</v>
      </c>
      <c r="H480">
        <v>0.98170000000000002</v>
      </c>
      <c r="I480">
        <v>0.13181999999999999</v>
      </c>
      <c r="L480">
        <v>-0.44119399999999998</v>
      </c>
      <c r="M480" s="1" t="s">
        <v>7627</v>
      </c>
      <c r="N480" s="1" t="s">
        <v>5706</v>
      </c>
    </row>
    <row r="481" spans="1:14" x14ac:dyDescent="0.25">
      <c r="A481">
        <v>32139</v>
      </c>
      <c r="B481" s="1" t="s">
        <v>78411</v>
      </c>
      <c r="C481" s="1" t="s">
        <v>78412</v>
      </c>
      <c r="D481">
        <v>1512071880000</v>
      </c>
      <c r="E481" s="2">
        <v>43069.623611111114</v>
      </c>
      <c r="F481" s="3">
        <v>43069</v>
      </c>
      <c r="G481" s="1" t="s">
        <v>78413</v>
      </c>
      <c r="H481">
        <v>-0.30719999999999997</v>
      </c>
      <c r="I481">
        <v>-4.0745454545454501E-2</v>
      </c>
      <c r="L481">
        <v>-0.55652999999999997</v>
      </c>
      <c r="M481" s="1" t="s">
        <v>7627</v>
      </c>
      <c r="N481" s="1" t="s">
        <v>5706</v>
      </c>
    </row>
    <row r="482" spans="1:14" x14ac:dyDescent="0.25">
      <c r="A482">
        <v>32137</v>
      </c>
      <c r="B482" s="1" t="s">
        <v>78414</v>
      </c>
      <c r="C482" s="1" t="s">
        <v>78415</v>
      </c>
      <c r="D482">
        <v>1512071940000</v>
      </c>
      <c r="E482" s="2">
        <v>43069.624305555553</v>
      </c>
      <c r="F482" s="3">
        <v>43069</v>
      </c>
      <c r="G482" s="1" t="s">
        <v>78416</v>
      </c>
      <c r="H482">
        <v>0.94279999999999997</v>
      </c>
      <c r="I482">
        <v>0.21904000000000001</v>
      </c>
      <c r="L482">
        <v>0.58786000000000005</v>
      </c>
      <c r="M482" s="1" t="s">
        <v>7627</v>
      </c>
      <c r="N482" s="1" t="s">
        <v>5706</v>
      </c>
    </row>
    <row r="483" spans="1:14" x14ac:dyDescent="0.25">
      <c r="A483">
        <v>32135</v>
      </c>
      <c r="B483" s="1" t="s">
        <v>78417</v>
      </c>
      <c r="C483" s="1" t="s">
        <v>78418</v>
      </c>
      <c r="D483">
        <v>1512076020000</v>
      </c>
      <c r="E483" s="2">
        <v>43069.671527777777</v>
      </c>
      <c r="F483" s="3">
        <v>43069</v>
      </c>
      <c r="G483" s="1" t="s">
        <v>78419</v>
      </c>
      <c r="H483">
        <v>0.79059999999999997</v>
      </c>
      <c r="I483">
        <v>0.2457</v>
      </c>
      <c r="L483">
        <v>0.68451200000000001</v>
      </c>
      <c r="M483" s="1" t="s">
        <v>7627</v>
      </c>
      <c r="N483" s="1" t="s">
        <v>5706</v>
      </c>
    </row>
    <row r="484" spans="1:14" x14ac:dyDescent="0.25">
      <c r="A484">
        <v>31271</v>
      </c>
      <c r="B484" s="1" t="s">
        <v>78420</v>
      </c>
      <c r="C484" s="1" t="s">
        <v>78421</v>
      </c>
      <c r="D484">
        <v>1512076500000</v>
      </c>
      <c r="E484" s="2">
        <v>43069.677083333336</v>
      </c>
      <c r="F484" s="3">
        <v>43069</v>
      </c>
      <c r="G484" s="1" t="s">
        <v>78422</v>
      </c>
      <c r="H484">
        <v>-0.94059999999999999</v>
      </c>
      <c r="I484">
        <v>-5.4815999999999997E-2</v>
      </c>
      <c r="L484">
        <v>0.28144599999999997</v>
      </c>
      <c r="M484" s="1" t="s">
        <v>7627</v>
      </c>
      <c r="N484" s="1" t="s">
        <v>7628</v>
      </c>
    </row>
    <row r="485" spans="1:14" x14ac:dyDescent="0.25">
      <c r="A485">
        <v>33409</v>
      </c>
      <c r="B485" s="1" t="s">
        <v>78423</v>
      </c>
      <c r="C485" s="1" t="s">
        <v>78424</v>
      </c>
      <c r="D485">
        <v>1512077340000</v>
      </c>
      <c r="E485" s="2">
        <v>43069.686805555553</v>
      </c>
      <c r="F485" s="3">
        <v>43069</v>
      </c>
      <c r="G485" s="1" t="s">
        <v>78425</v>
      </c>
      <c r="H485">
        <v>-0.98450000000000004</v>
      </c>
      <c r="I485">
        <v>-0.129626666666667</v>
      </c>
      <c r="L485">
        <v>-0.69516199999999995</v>
      </c>
      <c r="M485" s="1" t="s">
        <v>6247</v>
      </c>
      <c r="N485" s="1" t="s">
        <v>6248</v>
      </c>
    </row>
    <row r="486" spans="1:14" x14ac:dyDescent="0.25">
      <c r="A486">
        <v>32131</v>
      </c>
      <c r="B486" s="1" t="s">
        <v>78426</v>
      </c>
      <c r="C486" s="1" t="s">
        <v>78427</v>
      </c>
      <c r="D486">
        <v>1512077820000</v>
      </c>
      <c r="E486" s="2">
        <v>43069.692361111112</v>
      </c>
      <c r="F486" s="3">
        <v>43069</v>
      </c>
      <c r="G486" s="1" t="s">
        <v>78428</v>
      </c>
      <c r="H486">
        <v>-0.128</v>
      </c>
      <c r="I486">
        <v>-4.1111111111110299E-4</v>
      </c>
      <c r="L486">
        <v>-0.30759300000000001</v>
      </c>
      <c r="M486" s="1" t="s">
        <v>7627</v>
      </c>
      <c r="N486" s="1" t="s">
        <v>5706</v>
      </c>
    </row>
    <row r="487" spans="1:14" x14ac:dyDescent="0.25">
      <c r="A487">
        <v>31270</v>
      </c>
      <c r="B487" s="1" t="s">
        <v>78429</v>
      </c>
      <c r="C487" s="1" t="s">
        <v>78430</v>
      </c>
      <c r="D487">
        <v>1512078720000</v>
      </c>
      <c r="E487" s="2">
        <v>43069.702777777777</v>
      </c>
      <c r="F487" s="3">
        <v>43069</v>
      </c>
      <c r="G487" s="1" t="s">
        <v>78431</v>
      </c>
      <c r="H487">
        <v>0.98770000000000002</v>
      </c>
      <c r="I487">
        <v>0.129157142857143</v>
      </c>
      <c r="L487">
        <v>-0.41628399999999999</v>
      </c>
      <c r="M487" s="1" t="s">
        <v>7627</v>
      </c>
      <c r="N487" s="1" t="s">
        <v>7628</v>
      </c>
    </row>
    <row r="488" spans="1:14" x14ac:dyDescent="0.25">
      <c r="A488">
        <v>32126</v>
      </c>
      <c r="B488" s="1" t="s">
        <v>78432</v>
      </c>
      <c r="C488" s="1" t="s">
        <v>78433</v>
      </c>
      <c r="D488">
        <v>1512081600000</v>
      </c>
      <c r="E488" s="2">
        <v>43069.736111111109</v>
      </c>
      <c r="F488" s="3">
        <v>43069</v>
      </c>
      <c r="G488" s="1" t="s">
        <v>78434</v>
      </c>
      <c r="H488">
        <v>0.98480000000000001</v>
      </c>
      <c r="I488">
        <v>0.13450799999999999</v>
      </c>
      <c r="L488">
        <v>0.34990399999999999</v>
      </c>
      <c r="M488" s="1" t="s">
        <v>7627</v>
      </c>
      <c r="N488" s="1" t="s">
        <v>5706</v>
      </c>
    </row>
    <row r="489" spans="1:14" x14ac:dyDescent="0.25">
      <c r="A489">
        <v>32125</v>
      </c>
      <c r="B489" s="1" t="s">
        <v>78435</v>
      </c>
      <c r="C489" s="1" t="s">
        <v>78436</v>
      </c>
      <c r="D489">
        <v>1512083580000</v>
      </c>
      <c r="E489" s="2">
        <v>43069.759027777778</v>
      </c>
      <c r="F489" s="3">
        <v>43069</v>
      </c>
      <c r="G489" s="1" t="s">
        <v>78437</v>
      </c>
      <c r="H489">
        <v>-0.91679999999999995</v>
      </c>
      <c r="I489">
        <v>-0.177490909090909</v>
      </c>
      <c r="L489">
        <v>-0.29636600000000002</v>
      </c>
      <c r="M489" s="1" t="s">
        <v>7627</v>
      </c>
      <c r="N489" s="1" t="s">
        <v>5706</v>
      </c>
    </row>
    <row r="490" spans="1:14" x14ac:dyDescent="0.25">
      <c r="A490">
        <v>32124</v>
      </c>
      <c r="B490" s="1" t="s">
        <v>78438</v>
      </c>
      <c r="C490" s="1" t="s">
        <v>78439</v>
      </c>
      <c r="D490">
        <v>1512084000000</v>
      </c>
      <c r="E490" s="2">
        <v>43069.763888888891</v>
      </c>
      <c r="F490" s="3">
        <v>43069</v>
      </c>
      <c r="G490" s="1" t="s">
        <v>78440</v>
      </c>
      <c r="H490">
        <v>-0.9849</v>
      </c>
      <c r="I490">
        <v>-0.29671999999999998</v>
      </c>
      <c r="L490">
        <v>-0.44884600000000002</v>
      </c>
      <c r="M490" s="1" t="s">
        <v>7627</v>
      </c>
      <c r="N490" s="1" t="s">
        <v>5706</v>
      </c>
    </row>
    <row r="491" spans="1:14" x14ac:dyDescent="0.25">
      <c r="A491">
        <v>27589</v>
      </c>
      <c r="B491" s="1" t="s">
        <v>78441</v>
      </c>
      <c r="C491" s="1" t="s">
        <v>78442</v>
      </c>
      <c r="D491">
        <v>1512084853000</v>
      </c>
      <c r="E491" s="2">
        <v>43069.773761574077</v>
      </c>
      <c r="F491" s="3">
        <v>43069</v>
      </c>
      <c r="G491" s="1" t="s">
        <v>78443</v>
      </c>
      <c r="H491">
        <v>0.9899</v>
      </c>
      <c r="I491">
        <v>0.19987857142857099</v>
      </c>
      <c r="L491">
        <v>0.34150799999999998</v>
      </c>
      <c r="M491" s="1" t="s">
        <v>14</v>
      </c>
      <c r="N491" s="1" t="s">
        <v>5807</v>
      </c>
    </row>
    <row r="492" spans="1:14" x14ac:dyDescent="0.25">
      <c r="A492">
        <v>31269</v>
      </c>
      <c r="B492" s="1" t="s">
        <v>78444</v>
      </c>
      <c r="C492" s="1" t="s">
        <v>78445</v>
      </c>
      <c r="D492">
        <v>1512086940000</v>
      </c>
      <c r="E492" s="2">
        <v>43069.79791666667</v>
      </c>
      <c r="F492" s="3">
        <v>43069</v>
      </c>
      <c r="G492" s="1" t="s">
        <v>78446</v>
      </c>
      <c r="H492">
        <v>-0.80200000000000005</v>
      </c>
      <c r="I492">
        <v>2.18E-2</v>
      </c>
      <c r="L492">
        <v>-0.43385200000000002</v>
      </c>
      <c r="M492" s="1" t="s">
        <v>7627</v>
      </c>
      <c r="N492" s="1" t="s">
        <v>7628</v>
      </c>
    </row>
    <row r="493" spans="1:14" x14ac:dyDescent="0.25">
      <c r="A493">
        <v>31268</v>
      </c>
      <c r="B493" s="1" t="s">
        <v>78447</v>
      </c>
      <c r="C493" s="1" t="s">
        <v>78448</v>
      </c>
      <c r="D493">
        <v>1512090120000</v>
      </c>
      <c r="E493" s="2">
        <v>43069.834722222222</v>
      </c>
      <c r="F493" s="3">
        <v>43069</v>
      </c>
      <c r="G493" s="1" t="s">
        <v>78449</v>
      </c>
      <c r="H493">
        <v>-0.66249999999999998</v>
      </c>
      <c r="I493">
        <v>-5.9218518518518497E-2</v>
      </c>
      <c r="L493">
        <v>-0.31845099999999998</v>
      </c>
      <c r="M493" s="1" t="s">
        <v>7627</v>
      </c>
      <c r="N493" s="1" t="s">
        <v>7628</v>
      </c>
    </row>
    <row r="494" spans="1:14" x14ac:dyDescent="0.25">
      <c r="A494">
        <v>32121</v>
      </c>
      <c r="B494" s="1" t="s">
        <v>78450</v>
      </c>
      <c r="C494" s="1" t="s">
        <v>78451</v>
      </c>
      <c r="D494">
        <v>1512092160000</v>
      </c>
      <c r="E494" s="2">
        <v>43069.85833333333</v>
      </c>
      <c r="F494" s="3">
        <v>43069</v>
      </c>
      <c r="G494" s="1" t="s">
        <v>78452</v>
      </c>
      <c r="H494">
        <v>0.98870000000000002</v>
      </c>
      <c r="I494">
        <v>0.21742083333333301</v>
      </c>
      <c r="L494">
        <v>0.39584900000000001</v>
      </c>
      <c r="M494" s="1" t="s">
        <v>7627</v>
      </c>
      <c r="N494" s="1" t="s">
        <v>5706</v>
      </c>
    </row>
    <row r="495" spans="1:14" x14ac:dyDescent="0.25">
      <c r="A495">
        <v>33154</v>
      </c>
      <c r="B495" s="1" t="s">
        <v>78453</v>
      </c>
      <c r="C495" s="1" t="s">
        <v>78454</v>
      </c>
      <c r="D495">
        <v>1512095350000</v>
      </c>
      <c r="E495" s="2">
        <v>43069.895254629628</v>
      </c>
      <c r="F495" s="3">
        <v>43069</v>
      </c>
      <c r="G495" s="1" t="s">
        <v>78455</v>
      </c>
      <c r="H495">
        <v>-0.48330000000000001</v>
      </c>
      <c r="I495">
        <v>5.5012499999999999E-2</v>
      </c>
      <c r="L495">
        <v>-0.55286599999999997</v>
      </c>
      <c r="M495" s="1" t="s">
        <v>14</v>
      </c>
      <c r="N495" s="1" t="s">
        <v>2850</v>
      </c>
    </row>
    <row r="496" spans="1:14" x14ac:dyDescent="0.25">
      <c r="A496">
        <v>33096</v>
      </c>
      <c r="B496" s="1" t="s">
        <v>78456</v>
      </c>
      <c r="C496" s="1" t="s">
        <v>78457</v>
      </c>
      <c r="D496">
        <v>1512095717000</v>
      </c>
      <c r="E496" s="2">
        <v>43069.899502314816</v>
      </c>
      <c r="F496" s="3">
        <v>43069</v>
      </c>
      <c r="G496" s="1" t="s">
        <v>78458</v>
      </c>
      <c r="H496">
        <v>0.98380000000000001</v>
      </c>
      <c r="I496">
        <v>0.14986666666666701</v>
      </c>
      <c r="L496">
        <v>-0.398698</v>
      </c>
      <c r="M496" s="1" t="s">
        <v>14</v>
      </c>
      <c r="N496" s="1" t="s">
        <v>1809</v>
      </c>
    </row>
    <row r="497" spans="1:14" x14ac:dyDescent="0.25">
      <c r="A497">
        <v>33252</v>
      </c>
      <c r="B497" s="1" t="s">
        <v>78459</v>
      </c>
      <c r="C497" s="1" t="s">
        <v>78460</v>
      </c>
      <c r="D497">
        <v>1512104400000</v>
      </c>
      <c r="E497" s="2">
        <v>43070</v>
      </c>
      <c r="F497" s="3">
        <v>43070</v>
      </c>
      <c r="G497" s="1" t="s">
        <v>78461</v>
      </c>
      <c r="H497">
        <v>-0.15770000000000001</v>
      </c>
      <c r="I497">
        <v>1.1728000000000001E-2</v>
      </c>
      <c r="L497">
        <v>-0.58831699999999998</v>
      </c>
      <c r="M497" s="1" t="s">
        <v>14</v>
      </c>
      <c r="N497" s="1" t="s">
        <v>5614</v>
      </c>
    </row>
    <row r="498" spans="1:14" x14ac:dyDescent="0.25">
      <c r="A498">
        <v>32117</v>
      </c>
      <c r="B498" s="1" t="s">
        <v>78462</v>
      </c>
      <c r="C498" s="1" t="s">
        <v>78463</v>
      </c>
      <c r="D498">
        <v>1512107700000</v>
      </c>
      <c r="E498" s="2">
        <v>43070.038194444445</v>
      </c>
      <c r="F498" s="3">
        <v>43070</v>
      </c>
      <c r="G498" s="1" t="s">
        <v>78464</v>
      </c>
      <c r="H498">
        <v>-0.9153</v>
      </c>
      <c r="I498">
        <v>-0.12082857142857099</v>
      </c>
      <c r="L498">
        <v>-0.71429500000000001</v>
      </c>
      <c r="M498" s="1" t="s">
        <v>7627</v>
      </c>
      <c r="N498" s="1" t="s">
        <v>5706</v>
      </c>
    </row>
    <row r="499" spans="1:14" x14ac:dyDescent="0.25">
      <c r="A499">
        <v>32115</v>
      </c>
      <c r="B499" s="1" t="s">
        <v>78465</v>
      </c>
      <c r="C499" s="1" t="s">
        <v>78466</v>
      </c>
      <c r="D499">
        <v>1512107940000</v>
      </c>
      <c r="E499" s="2">
        <v>43070.040972222225</v>
      </c>
      <c r="F499" s="3">
        <v>43070</v>
      </c>
      <c r="G499" s="1" t="s">
        <v>78467</v>
      </c>
      <c r="H499">
        <v>0.99119999999999997</v>
      </c>
      <c r="I499">
        <v>0.26914736842105302</v>
      </c>
      <c r="L499">
        <v>0.41637200000000002</v>
      </c>
      <c r="M499" s="1" t="s">
        <v>7627</v>
      </c>
      <c r="N499" s="1" t="s">
        <v>5706</v>
      </c>
    </row>
    <row r="500" spans="1:14" x14ac:dyDescent="0.25">
      <c r="A500">
        <v>32113</v>
      </c>
      <c r="B500" s="1" t="s">
        <v>78468</v>
      </c>
      <c r="C500" s="1" t="s">
        <v>78469</v>
      </c>
      <c r="D500">
        <v>1512108000000</v>
      </c>
      <c r="E500" s="2">
        <v>43070.041666666664</v>
      </c>
      <c r="F500" s="3">
        <v>43070</v>
      </c>
      <c r="G500" s="1" t="s">
        <v>78470</v>
      </c>
      <c r="H500">
        <v>-0.94689999999999996</v>
      </c>
      <c r="I500">
        <v>-4.7531578947368397E-2</v>
      </c>
      <c r="L500">
        <v>-0.64200900000000005</v>
      </c>
      <c r="M500" s="1" t="s">
        <v>7627</v>
      </c>
      <c r="N500" s="1" t="s">
        <v>5706</v>
      </c>
    </row>
    <row r="501" spans="1:14" x14ac:dyDescent="0.25">
      <c r="A501">
        <v>27588</v>
      </c>
      <c r="B501" s="1" t="s">
        <v>78471</v>
      </c>
      <c r="C501" s="1" t="s">
        <v>78472</v>
      </c>
      <c r="D501">
        <v>1512108918000</v>
      </c>
      <c r="E501" s="2">
        <v>43070.052291666667</v>
      </c>
      <c r="F501" s="3">
        <v>43070</v>
      </c>
      <c r="G501" s="1" t="s">
        <v>78473</v>
      </c>
      <c r="H501">
        <v>0.99770000000000003</v>
      </c>
      <c r="I501">
        <v>0.17444126984127001</v>
      </c>
      <c r="L501">
        <v>0.44521500000000003</v>
      </c>
      <c r="M501" s="1" t="s">
        <v>14</v>
      </c>
      <c r="N501" s="1" t="s">
        <v>5807</v>
      </c>
    </row>
    <row r="502" spans="1:14" x14ac:dyDescent="0.25">
      <c r="A502">
        <v>32109</v>
      </c>
      <c r="B502" s="1" t="s">
        <v>78474</v>
      </c>
      <c r="C502" s="1" t="s">
        <v>78475</v>
      </c>
      <c r="D502">
        <v>1512111780000</v>
      </c>
      <c r="E502" s="2">
        <v>43070.085416666669</v>
      </c>
      <c r="F502" s="3">
        <v>43070</v>
      </c>
      <c r="G502" s="1" t="s">
        <v>78476</v>
      </c>
      <c r="H502">
        <v>-0.96609999999999996</v>
      </c>
      <c r="I502">
        <v>-0.16613333333333299</v>
      </c>
      <c r="L502">
        <v>-0.557948</v>
      </c>
      <c r="M502" s="1" t="s">
        <v>7627</v>
      </c>
      <c r="N502" s="1" t="s">
        <v>5706</v>
      </c>
    </row>
    <row r="503" spans="1:14" x14ac:dyDescent="0.25">
      <c r="A503">
        <v>33095</v>
      </c>
      <c r="B503" s="1" t="s">
        <v>78477</v>
      </c>
      <c r="C503" s="1" t="s">
        <v>78478</v>
      </c>
      <c r="D503">
        <v>1512113267000</v>
      </c>
      <c r="E503" s="2">
        <v>43070.102627314816</v>
      </c>
      <c r="F503" s="3">
        <v>43070</v>
      </c>
      <c r="G503" s="1" t="s">
        <v>78479</v>
      </c>
      <c r="H503">
        <v>0.98919999999999997</v>
      </c>
      <c r="I503">
        <v>0.119241176470588</v>
      </c>
      <c r="L503">
        <v>0.29037299999999999</v>
      </c>
      <c r="M503" s="1" t="s">
        <v>14</v>
      </c>
      <c r="N503" s="1" t="s">
        <v>1809</v>
      </c>
    </row>
    <row r="504" spans="1:14" x14ac:dyDescent="0.25">
      <c r="A504">
        <v>31267</v>
      </c>
      <c r="B504" s="1" t="s">
        <v>78480</v>
      </c>
      <c r="C504" s="1" t="s">
        <v>78481</v>
      </c>
      <c r="D504">
        <v>1512113700000</v>
      </c>
      <c r="E504" s="2">
        <v>43070.107638888891</v>
      </c>
      <c r="F504" s="3">
        <v>43070</v>
      </c>
      <c r="G504" s="1" t="s">
        <v>78482</v>
      </c>
      <c r="H504">
        <v>0.83809999999999996</v>
      </c>
      <c r="I504">
        <v>2.9016129032258101E-2</v>
      </c>
      <c r="L504">
        <v>-0.40714699999999998</v>
      </c>
      <c r="M504" s="1" t="s">
        <v>7627</v>
      </c>
      <c r="N504" s="1" t="s">
        <v>7628</v>
      </c>
    </row>
    <row r="505" spans="1:14" x14ac:dyDescent="0.25">
      <c r="A505">
        <v>33407</v>
      </c>
      <c r="B505" s="1" t="s">
        <v>78483</v>
      </c>
      <c r="C505" s="1" t="s">
        <v>78484</v>
      </c>
      <c r="D505">
        <v>1512115200000</v>
      </c>
      <c r="E505" s="2">
        <v>43070.125</v>
      </c>
      <c r="F505" s="3">
        <v>43070</v>
      </c>
      <c r="G505" s="1" t="s">
        <v>78485</v>
      </c>
      <c r="H505">
        <v>-0.98480000000000001</v>
      </c>
      <c r="I505">
        <v>-0.13212962962963001</v>
      </c>
      <c r="L505">
        <v>-0.456148</v>
      </c>
      <c r="M505" s="1" t="s">
        <v>6247</v>
      </c>
      <c r="N505" s="1" t="s">
        <v>6248</v>
      </c>
    </row>
    <row r="506" spans="1:14" x14ac:dyDescent="0.25">
      <c r="A506">
        <v>33408</v>
      </c>
      <c r="B506" s="1" t="s">
        <v>78486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7</v>
      </c>
      <c r="H506">
        <v>-0.99160000000000004</v>
      </c>
      <c r="I506">
        <v>-0.242215789473684</v>
      </c>
      <c r="L506">
        <v>-0.58733500000000005</v>
      </c>
      <c r="M506" s="1" t="s">
        <v>6247</v>
      </c>
      <c r="N506" s="1" t="s">
        <v>6248</v>
      </c>
    </row>
    <row r="507" spans="1:14" x14ac:dyDescent="0.25">
      <c r="A507">
        <v>32104</v>
      </c>
      <c r="B507" s="1" t="s">
        <v>78488</v>
      </c>
      <c r="C507" s="1" t="s">
        <v>78489</v>
      </c>
      <c r="D507">
        <v>1512118020000</v>
      </c>
      <c r="E507" s="2">
        <v>43070.157638888886</v>
      </c>
      <c r="F507" s="3">
        <v>43070</v>
      </c>
      <c r="G507" s="1" t="s">
        <v>78490</v>
      </c>
      <c r="H507">
        <v>0.70960000000000001</v>
      </c>
      <c r="I507">
        <v>9.2700000000000005E-2</v>
      </c>
      <c r="L507">
        <v>-0.48556899999999997</v>
      </c>
      <c r="M507" s="1" t="s">
        <v>7627</v>
      </c>
      <c r="N507" s="1" t="s">
        <v>5706</v>
      </c>
    </row>
    <row r="508" spans="1:14" x14ac:dyDescent="0.25">
      <c r="A508">
        <v>31266</v>
      </c>
      <c r="B508" s="1" t="s">
        <v>78491</v>
      </c>
      <c r="C508" s="1" t="s">
        <v>78492</v>
      </c>
      <c r="D508">
        <v>1512118920000</v>
      </c>
      <c r="E508" s="2">
        <v>43070.168055555558</v>
      </c>
      <c r="F508" s="3">
        <v>43070</v>
      </c>
      <c r="G508" s="1" t="s">
        <v>78493</v>
      </c>
      <c r="H508">
        <v>-0.3871</v>
      </c>
      <c r="I508">
        <v>-5.3428571428571396E-3</v>
      </c>
      <c r="L508">
        <v>-0.28807500000000003</v>
      </c>
      <c r="M508" s="1" t="s">
        <v>7627</v>
      </c>
      <c r="N508" s="1" t="s">
        <v>7628</v>
      </c>
    </row>
    <row r="509" spans="1:14" x14ac:dyDescent="0.25">
      <c r="A509">
        <v>32103</v>
      </c>
      <c r="B509" s="1" t="s">
        <v>78494</v>
      </c>
      <c r="C509" s="1" t="s">
        <v>78495</v>
      </c>
      <c r="D509">
        <v>1512121560000</v>
      </c>
      <c r="E509" s="2">
        <v>43070.198611111111</v>
      </c>
      <c r="F509" s="3">
        <v>43070</v>
      </c>
      <c r="G509" s="1" t="s">
        <v>78496</v>
      </c>
      <c r="H509">
        <v>0.95840000000000003</v>
      </c>
      <c r="I509">
        <v>0.12886470588235299</v>
      </c>
      <c r="L509">
        <v>0.39979799999999999</v>
      </c>
      <c r="M509" s="1" t="s">
        <v>7627</v>
      </c>
      <c r="N509" s="1" t="s">
        <v>5706</v>
      </c>
    </row>
    <row r="510" spans="1:14" x14ac:dyDescent="0.25">
      <c r="A510">
        <v>31265</v>
      </c>
      <c r="B510" s="1" t="s">
        <v>78497</v>
      </c>
      <c r="C510" s="1" t="s">
        <v>78498</v>
      </c>
      <c r="D510">
        <v>1512123780000</v>
      </c>
      <c r="E510" s="2">
        <v>43070.224305555559</v>
      </c>
      <c r="F510" s="3">
        <v>43070</v>
      </c>
      <c r="G510" s="1" t="s">
        <v>78499</v>
      </c>
      <c r="H510">
        <v>-6.4699999999999994E-2</v>
      </c>
      <c r="I510">
        <v>3.8571428571428597E-2</v>
      </c>
      <c r="L510">
        <v>-0.49228899999999998</v>
      </c>
      <c r="M510" s="1" t="s">
        <v>7627</v>
      </c>
      <c r="N510" s="1" t="s">
        <v>7628</v>
      </c>
    </row>
    <row r="511" spans="1:14" x14ac:dyDescent="0.25">
      <c r="A511">
        <v>33406</v>
      </c>
      <c r="B511" s="1" t="s">
        <v>78500</v>
      </c>
      <c r="C511" s="1" t="s">
        <v>78501</v>
      </c>
      <c r="D511">
        <v>1512126120000</v>
      </c>
      <c r="E511" s="2">
        <v>43070.251388888886</v>
      </c>
      <c r="F511" s="3">
        <v>43070</v>
      </c>
      <c r="G511" s="1" t="s">
        <v>78502</v>
      </c>
      <c r="H511">
        <v>0.94089999999999996</v>
      </c>
      <c r="I511">
        <v>0.24360000000000001</v>
      </c>
      <c r="L511">
        <v>-0.42501299999999997</v>
      </c>
      <c r="M511" s="1" t="s">
        <v>6247</v>
      </c>
      <c r="N511" s="1" t="s">
        <v>6248</v>
      </c>
    </row>
    <row r="512" spans="1:14" x14ac:dyDescent="0.25">
      <c r="A512">
        <v>31787</v>
      </c>
      <c r="B512" s="1" t="s">
        <v>78503</v>
      </c>
      <c r="C512" s="1" t="s">
        <v>78504</v>
      </c>
      <c r="D512">
        <v>1512126960000</v>
      </c>
      <c r="E512" s="2">
        <v>43070.261111111111</v>
      </c>
      <c r="F512" s="3">
        <v>43070</v>
      </c>
      <c r="G512" s="1" t="s">
        <v>78505</v>
      </c>
      <c r="H512">
        <v>-0.67569999999999997</v>
      </c>
      <c r="I512">
        <v>-5.3358333333333299E-2</v>
      </c>
      <c r="L512">
        <v>-0.61250599999999999</v>
      </c>
      <c r="M512" s="1" t="s">
        <v>7627</v>
      </c>
      <c r="N512" s="1" t="s">
        <v>7629</v>
      </c>
    </row>
    <row r="513" spans="1:14" x14ac:dyDescent="0.25">
      <c r="A513">
        <v>33405</v>
      </c>
      <c r="B513" s="1" t="s">
        <v>78506</v>
      </c>
      <c r="C513" s="1" t="s">
        <v>78507</v>
      </c>
      <c r="D513">
        <v>1512127080000</v>
      </c>
      <c r="E513" s="2">
        <v>43070.262499999997</v>
      </c>
      <c r="F513" s="3">
        <v>43070</v>
      </c>
      <c r="G513" s="1" t="s">
        <v>78508</v>
      </c>
      <c r="H513">
        <v>0.98450000000000004</v>
      </c>
      <c r="I513">
        <v>0.25605555555555598</v>
      </c>
      <c r="L513">
        <v>0.53379299999999996</v>
      </c>
      <c r="M513" s="1" t="s">
        <v>6247</v>
      </c>
      <c r="N513" s="1" t="s">
        <v>6248</v>
      </c>
    </row>
    <row r="514" spans="1:14" x14ac:dyDescent="0.25">
      <c r="A514">
        <v>31786</v>
      </c>
      <c r="B514" s="1" t="s">
        <v>78509</v>
      </c>
      <c r="C514" s="1" t="s">
        <v>78510</v>
      </c>
      <c r="D514">
        <v>1512129000000</v>
      </c>
      <c r="E514" s="2">
        <v>43070.284722222219</v>
      </c>
      <c r="F514" s="3">
        <v>43070</v>
      </c>
      <c r="G514" s="1" t="s">
        <v>78511</v>
      </c>
      <c r="H514">
        <v>0.8831</v>
      </c>
      <c r="I514">
        <v>7.7736842105263102E-3</v>
      </c>
      <c r="L514">
        <v>-0.449739</v>
      </c>
      <c r="M514" s="1" t="s">
        <v>7627</v>
      </c>
      <c r="N514" s="1" t="s">
        <v>7629</v>
      </c>
    </row>
    <row r="515" spans="1:14" x14ac:dyDescent="0.25">
      <c r="A515">
        <v>31264</v>
      </c>
      <c r="B515" s="1" t="s">
        <v>78512</v>
      </c>
      <c r="C515" s="1" t="s">
        <v>78513</v>
      </c>
      <c r="D515">
        <v>1512129600000</v>
      </c>
      <c r="E515" s="2">
        <v>43070.291666666664</v>
      </c>
      <c r="F515" s="3">
        <v>43070</v>
      </c>
      <c r="G515" s="1" t="s">
        <v>78514</v>
      </c>
      <c r="H515">
        <v>-0.73709999999999998</v>
      </c>
      <c r="I515">
        <v>-6.5018518518518503E-2</v>
      </c>
      <c r="L515">
        <v>-0.324799</v>
      </c>
      <c r="M515" s="1" t="s">
        <v>7627</v>
      </c>
      <c r="N515" s="1" t="s">
        <v>7628</v>
      </c>
    </row>
    <row r="516" spans="1:14" x14ac:dyDescent="0.25">
      <c r="A516">
        <v>32097</v>
      </c>
      <c r="B516" s="1" t="s">
        <v>78515</v>
      </c>
      <c r="C516" s="1" t="s">
        <v>78516</v>
      </c>
      <c r="D516">
        <v>1512131220000</v>
      </c>
      <c r="E516" s="2">
        <v>43070.310416666667</v>
      </c>
      <c r="F516" s="3">
        <v>43070</v>
      </c>
      <c r="G516" s="1" t="s">
        <v>78517</v>
      </c>
      <c r="H516">
        <v>0.53180000000000005</v>
      </c>
      <c r="I516">
        <v>2.9117647058823502E-2</v>
      </c>
      <c r="L516">
        <v>-0.48817899999999997</v>
      </c>
      <c r="M516" s="1" t="s">
        <v>7627</v>
      </c>
      <c r="N516" s="1" t="s">
        <v>5706</v>
      </c>
    </row>
    <row r="517" spans="1:14" x14ac:dyDescent="0.25">
      <c r="A517">
        <v>33404</v>
      </c>
      <c r="B517" s="1" t="s">
        <v>78518</v>
      </c>
      <c r="C517" s="1" t="s">
        <v>78519</v>
      </c>
      <c r="D517">
        <v>1512133080000</v>
      </c>
      <c r="E517" s="2">
        <v>43070.331944444442</v>
      </c>
      <c r="F517" s="3">
        <v>43070</v>
      </c>
      <c r="G517" s="1" t="s">
        <v>78520</v>
      </c>
      <c r="H517">
        <v>0.96519999999999995</v>
      </c>
      <c r="I517">
        <v>0.21099230769230801</v>
      </c>
      <c r="L517">
        <v>0.34107500000000002</v>
      </c>
      <c r="M517" s="1" t="s">
        <v>6247</v>
      </c>
      <c r="N517" s="1" t="s">
        <v>6248</v>
      </c>
    </row>
    <row r="518" spans="1:14" x14ac:dyDescent="0.25">
      <c r="A518">
        <v>33403</v>
      </c>
      <c r="B518" s="1" t="s">
        <v>78521</v>
      </c>
      <c r="C518" s="1" t="s">
        <v>78522</v>
      </c>
      <c r="D518">
        <v>1512133260000</v>
      </c>
      <c r="E518" s="2">
        <v>43070.334027777775</v>
      </c>
      <c r="F518" s="3">
        <v>43070</v>
      </c>
      <c r="G518" s="1" t="s">
        <v>78523</v>
      </c>
      <c r="H518">
        <v>0.71750000000000003</v>
      </c>
      <c r="I518">
        <v>8.5099999999999995E-2</v>
      </c>
      <c r="L518">
        <v>0.33713599999999999</v>
      </c>
      <c r="M518" s="1" t="s">
        <v>6247</v>
      </c>
      <c r="N518" s="1" t="s">
        <v>6248</v>
      </c>
    </row>
    <row r="519" spans="1:14" x14ac:dyDescent="0.25">
      <c r="A519">
        <v>31263</v>
      </c>
      <c r="B519" s="1" t="s">
        <v>78524</v>
      </c>
      <c r="C519" s="1" t="s">
        <v>78525</v>
      </c>
      <c r="D519">
        <v>1512133380000</v>
      </c>
      <c r="E519" s="2">
        <v>43070.335416666669</v>
      </c>
      <c r="F519" s="3">
        <v>43070</v>
      </c>
      <c r="G519" s="1" t="s">
        <v>78526</v>
      </c>
      <c r="H519">
        <v>0.84009999999999996</v>
      </c>
      <c r="I519">
        <v>6.6821428571428601E-2</v>
      </c>
      <c r="L519">
        <v>-0.55963399999999996</v>
      </c>
      <c r="M519" s="1" t="s">
        <v>7627</v>
      </c>
      <c r="N519" s="1" t="s">
        <v>7628</v>
      </c>
    </row>
    <row r="520" spans="1:14" x14ac:dyDescent="0.25">
      <c r="A520">
        <v>33153</v>
      </c>
      <c r="B520" s="1" t="s">
        <v>78527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8</v>
      </c>
      <c r="H520">
        <v>-0.79920000000000002</v>
      </c>
      <c r="I520">
        <v>-4.0728571428571399E-2</v>
      </c>
      <c r="L520">
        <v>-0.66122099999999995</v>
      </c>
      <c r="M520" s="1" t="s">
        <v>14</v>
      </c>
      <c r="N520" s="1" t="s">
        <v>2850</v>
      </c>
    </row>
    <row r="521" spans="1:14" x14ac:dyDescent="0.25">
      <c r="A521">
        <v>33402</v>
      </c>
      <c r="B521" s="1" t="s">
        <v>78529</v>
      </c>
      <c r="C521" s="1" t="s">
        <v>78530</v>
      </c>
      <c r="D521">
        <v>1512136140000</v>
      </c>
      <c r="E521" s="2">
        <v>43070.367361111108</v>
      </c>
      <c r="F521" s="3">
        <v>43070</v>
      </c>
      <c r="G521" s="1" t="s">
        <v>78531</v>
      </c>
      <c r="H521">
        <v>0.9587</v>
      </c>
      <c r="I521">
        <v>8.5121428571428598E-2</v>
      </c>
      <c r="L521">
        <v>-0.241037</v>
      </c>
      <c r="M521" s="1" t="s">
        <v>6247</v>
      </c>
      <c r="N521" s="1" t="s">
        <v>6248</v>
      </c>
    </row>
    <row r="522" spans="1:14" x14ac:dyDescent="0.25">
      <c r="A522">
        <v>33401</v>
      </c>
      <c r="B522" s="1" t="s">
        <v>78532</v>
      </c>
      <c r="C522" s="1" t="s">
        <v>78533</v>
      </c>
      <c r="D522">
        <v>1512138900000</v>
      </c>
      <c r="E522" s="2">
        <v>43070.399305555555</v>
      </c>
      <c r="F522" s="3">
        <v>43070</v>
      </c>
      <c r="G522" s="1" t="s">
        <v>78534</v>
      </c>
      <c r="H522">
        <v>-0.98929999999999996</v>
      </c>
      <c r="I522">
        <v>-0.228773333333333</v>
      </c>
      <c r="L522">
        <v>-0.51436400000000004</v>
      </c>
      <c r="M522" s="1" t="s">
        <v>6247</v>
      </c>
      <c r="N522" s="1" t="s">
        <v>6248</v>
      </c>
    </row>
    <row r="523" spans="1:14" x14ac:dyDescent="0.25">
      <c r="A523">
        <v>33207</v>
      </c>
      <c r="B523" s="1" t="s">
        <v>78535</v>
      </c>
      <c r="C523" s="1" t="s">
        <v>78536</v>
      </c>
      <c r="D523">
        <v>1512140542000</v>
      </c>
      <c r="E523" s="2">
        <v>43070.418310185189</v>
      </c>
      <c r="F523" s="3">
        <v>43070</v>
      </c>
      <c r="G523" s="1" t="s">
        <v>78537</v>
      </c>
      <c r="H523">
        <v>0.99319999999999997</v>
      </c>
      <c r="I523">
        <v>0.25176521739130397</v>
      </c>
      <c r="L523">
        <v>0.533304</v>
      </c>
      <c r="M523" s="1" t="s">
        <v>14</v>
      </c>
      <c r="N523" s="1" t="s">
        <v>4832</v>
      </c>
    </row>
    <row r="524" spans="1:14" x14ac:dyDescent="0.25">
      <c r="A524">
        <v>33400</v>
      </c>
      <c r="B524" s="1" t="s">
        <v>78538</v>
      </c>
      <c r="C524" s="1" t="s">
        <v>78539</v>
      </c>
      <c r="D524">
        <v>1512141480000</v>
      </c>
      <c r="E524" s="2">
        <v>43070.429166666669</v>
      </c>
      <c r="F524" s="3">
        <v>43070</v>
      </c>
      <c r="G524" s="1" t="s">
        <v>78540</v>
      </c>
      <c r="H524">
        <v>0.96860000000000002</v>
      </c>
      <c r="I524">
        <v>0.19366</v>
      </c>
      <c r="L524">
        <v>-0.43815100000000001</v>
      </c>
      <c r="M524" s="1" t="s">
        <v>6247</v>
      </c>
      <c r="N524" s="1" t="s">
        <v>6248</v>
      </c>
    </row>
    <row r="525" spans="1:14" x14ac:dyDescent="0.25">
      <c r="A525">
        <v>31262</v>
      </c>
      <c r="B525" s="1" t="s">
        <v>78541</v>
      </c>
      <c r="C525" s="1" t="s">
        <v>78542</v>
      </c>
      <c r="D525">
        <v>1512141960000</v>
      </c>
      <c r="E525" s="2">
        <v>43070.43472222222</v>
      </c>
      <c r="F525" s="3">
        <v>43070</v>
      </c>
      <c r="G525" s="1" t="s">
        <v>78543</v>
      </c>
      <c r="H525">
        <v>0.86890000000000001</v>
      </c>
      <c r="I525">
        <v>0.11068333333333299</v>
      </c>
      <c r="L525">
        <v>0.41576800000000003</v>
      </c>
      <c r="M525" s="1" t="s">
        <v>7627</v>
      </c>
      <c r="N525" s="1" t="s">
        <v>7628</v>
      </c>
    </row>
    <row r="526" spans="1:14" x14ac:dyDescent="0.25">
      <c r="A526">
        <v>33094</v>
      </c>
      <c r="B526" s="1" t="s">
        <v>78544</v>
      </c>
      <c r="C526" s="1" t="s">
        <v>78545</v>
      </c>
      <c r="D526">
        <v>1512142212000</v>
      </c>
      <c r="E526" s="2">
        <v>43070.437638888892</v>
      </c>
      <c r="F526" s="3">
        <v>43070</v>
      </c>
      <c r="G526" s="1" t="s">
        <v>78546</v>
      </c>
      <c r="H526">
        <v>0.91169999999999995</v>
      </c>
      <c r="I526">
        <v>0.19934117647058799</v>
      </c>
      <c r="L526">
        <v>-0.41009000000000001</v>
      </c>
      <c r="M526" s="1" t="s">
        <v>14</v>
      </c>
      <c r="N526" s="1" t="s">
        <v>1809</v>
      </c>
    </row>
    <row r="527" spans="1:14" x14ac:dyDescent="0.25">
      <c r="A527">
        <v>32403</v>
      </c>
      <c r="B527" s="1" t="s">
        <v>78547</v>
      </c>
      <c r="C527" s="1" t="s">
        <v>78548</v>
      </c>
      <c r="D527">
        <v>1512142380000</v>
      </c>
      <c r="E527" s="2">
        <v>43070.439583333333</v>
      </c>
      <c r="F527" s="3">
        <v>43070</v>
      </c>
      <c r="G527" s="1" t="s">
        <v>78549</v>
      </c>
      <c r="H527">
        <v>0.99580000000000002</v>
      </c>
      <c r="I527">
        <v>0.26269428571428599</v>
      </c>
      <c r="L527">
        <v>-0.27116800000000002</v>
      </c>
      <c r="M527" s="1" t="s">
        <v>7627</v>
      </c>
      <c r="N527" s="1" t="s">
        <v>44007</v>
      </c>
    </row>
    <row r="528" spans="1:14" x14ac:dyDescent="0.25">
      <c r="A528">
        <v>27587</v>
      </c>
      <c r="B528" s="1" t="s">
        <v>78550</v>
      </c>
      <c r="C528" s="1" t="s">
        <v>78551</v>
      </c>
      <c r="D528">
        <v>1512145705000</v>
      </c>
      <c r="E528" s="2">
        <v>43070.478067129632</v>
      </c>
      <c r="F528" s="3">
        <v>43070</v>
      </c>
      <c r="G528" s="1" t="s">
        <v>78552</v>
      </c>
      <c r="H528">
        <v>0.9899</v>
      </c>
      <c r="I528">
        <v>0.10166799999999999</v>
      </c>
      <c r="L528">
        <v>-0.369614</v>
      </c>
      <c r="M528" s="1" t="s">
        <v>14</v>
      </c>
      <c r="N528" s="1" t="s">
        <v>5807</v>
      </c>
    </row>
    <row r="529" spans="1:14" x14ac:dyDescent="0.25">
      <c r="A529">
        <v>33399</v>
      </c>
      <c r="B529" s="1" t="s">
        <v>78553</v>
      </c>
      <c r="C529" s="1" t="s">
        <v>78554</v>
      </c>
      <c r="D529">
        <v>1512146040000</v>
      </c>
      <c r="E529" s="2">
        <v>43070.481944444444</v>
      </c>
      <c r="F529" s="3">
        <v>43070</v>
      </c>
      <c r="G529" s="1" t="s">
        <v>78555</v>
      </c>
      <c r="H529">
        <v>0.95240000000000002</v>
      </c>
      <c r="I529">
        <v>0.188571428571429</v>
      </c>
      <c r="L529">
        <v>-0.33615200000000001</v>
      </c>
      <c r="M529" s="1" t="s">
        <v>6247</v>
      </c>
      <c r="N529" s="1" t="s">
        <v>6248</v>
      </c>
    </row>
    <row r="530" spans="1:14" x14ac:dyDescent="0.25">
      <c r="A530">
        <v>33093</v>
      </c>
      <c r="B530" s="1" t="s">
        <v>78556</v>
      </c>
      <c r="C530" s="1" t="s">
        <v>78557</v>
      </c>
      <c r="D530">
        <v>1512147767000</v>
      </c>
      <c r="E530" s="2">
        <v>43070.501932870371</v>
      </c>
      <c r="F530" s="3">
        <v>43070</v>
      </c>
      <c r="G530" s="1" t="s">
        <v>78558</v>
      </c>
      <c r="H530">
        <v>-0.91180000000000005</v>
      </c>
      <c r="I530">
        <v>-7.0347999999999994E-2</v>
      </c>
      <c r="L530">
        <v>-0.54907099999999998</v>
      </c>
      <c r="M530" s="1" t="s">
        <v>14</v>
      </c>
      <c r="N530" s="1" t="s">
        <v>1809</v>
      </c>
    </row>
    <row r="531" spans="1:14" x14ac:dyDescent="0.25">
      <c r="A531">
        <v>32089</v>
      </c>
      <c r="B531" s="1" t="s">
        <v>78559</v>
      </c>
      <c r="C531" s="1" t="s">
        <v>78560</v>
      </c>
      <c r="D531">
        <v>1512148860000</v>
      </c>
      <c r="E531" s="2">
        <v>43070.51458333333</v>
      </c>
      <c r="F531" s="3">
        <v>43070</v>
      </c>
      <c r="G531" s="1" t="s">
        <v>78561</v>
      </c>
      <c r="H531">
        <v>0.47670000000000001</v>
      </c>
      <c r="I531">
        <v>5.5050000000000003E-3</v>
      </c>
      <c r="L531">
        <v>-0.35628900000000002</v>
      </c>
      <c r="M531" s="1" t="s">
        <v>7627</v>
      </c>
      <c r="N531" s="1" t="s">
        <v>5706</v>
      </c>
    </row>
    <row r="532" spans="1:14" x14ac:dyDescent="0.25">
      <c r="A532">
        <v>32088</v>
      </c>
      <c r="B532" s="1" t="s">
        <v>78562</v>
      </c>
      <c r="C532" s="1" t="s">
        <v>78563</v>
      </c>
      <c r="D532">
        <v>1512149700000</v>
      </c>
      <c r="E532" s="2">
        <v>43070.524305555555</v>
      </c>
      <c r="F532" s="3">
        <v>43070</v>
      </c>
      <c r="G532" s="1" t="s">
        <v>78564</v>
      </c>
      <c r="H532">
        <v>0.95240000000000002</v>
      </c>
      <c r="I532">
        <v>0.17895</v>
      </c>
      <c r="L532">
        <v>0.42780600000000002</v>
      </c>
      <c r="M532" s="1" t="s">
        <v>7627</v>
      </c>
      <c r="N532" s="1" t="s">
        <v>5706</v>
      </c>
    </row>
    <row r="533" spans="1:14" x14ac:dyDescent="0.25">
      <c r="A533">
        <v>31261</v>
      </c>
      <c r="B533" s="1" t="s">
        <v>78565</v>
      </c>
      <c r="C533" s="1" t="s">
        <v>78566</v>
      </c>
      <c r="D533">
        <v>1512150120000</v>
      </c>
      <c r="E533" s="2">
        <v>43070.529166666667</v>
      </c>
      <c r="F533" s="3">
        <v>43070</v>
      </c>
      <c r="G533" s="1" t="s">
        <v>78567</v>
      </c>
      <c r="H533">
        <v>0.81759999999999999</v>
      </c>
      <c r="I533">
        <v>5.1070833333333301E-2</v>
      </c>
      <c r="L533">
        <v>-0.44292300000000001</v>
      </c>
      <c r="M533" s="1" t="s">
        <v>7627</v>
      </c>
      <c r="N533" s="1" t="s">
        <v>7628</v>
      </c>
    </row>
    <row r="534" spans="1:14" x14ac:dyDescent="0.25">
      <c r="A534">
        <v>32085</v>
      </c>
      <c r="B534" s="1" t="s">
        <v>78568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9</v>
      </c>
      <c r="H534">
        <v>0.59940000000000004</v>
      </c>
      <c r="I534">
        <v>3.2188888888888899E-2</v>
      </c>
      <c r="L534">
        <v>-0.38378800000000002</v>
      </c>
      <c r="M534" s="1" t="s">
        <v>7627</v>
      </c>
      <c r="N534" s="1" t="s">
        <v>5706</v>
      </c>
    </row>
    <row r="535" spans="1:14" x14ac:dyDescent="0.25">
      <c r="A535">
        <v>31785</v>
      </c>
      <c r="B535" s="1" t="s">
        <v>78570</v>
      </c>
      <c r="C535" s="1" t="s">
        <v>78571</v>
      </c>
      <c r="D535">
        <v>1512154560000</v>
      </c>
      <c r="E535" s="2">
        <v>43070.580555555556</v>
      </c>
      <c r="F535" s="3">
        <v>43070</v>
      </c>
      <c r="G535" s="1" t="s">
        <v>78572</v>
      </c>
      <c r="H535">
        <v>0.90949999999999998</v>
      </c>
      <c r="I535">
        <v>1.8476315789473698E-2</v>
      </c>
      <c r="L535">
        <v>-0.49160799999999999</v>
      </c>
      <c r="M535" s="1" t="s">
        <v>7627</v>
      </c>
      <c r="N535" s="1" t="s">
        <v>7629</v>
      </c>
    </row>
    <row r="536" spans="1:14" x14ac:dyDescent="0.25">
      <c r="A536">
        <v>33152</v>
      </c>
      <c r="B536" s="1" t="s">
        <v>78573</v>
      </c>
      <c r="C536" s="1" t="s">
        <v>78574</v>
      </c>
      <c r="D536">
        <v>1512156912000</v>
      </c>
      <c r="E536" s="2">
        <v>43070.607777777775</v>
      </c>
      <c r="F536" s="3">
        <v>43070</v>
      </c>
      <c r="G536" s="1" t="s">
        <v>78575</v>
      </c>
      <c r="H536">
        <v>0.93540000000000001</v>
      </c>
      <c r="I536">
        <v>0.145869565217391</v>
      </c>
      <c r="L536">
        <v>-0.44132500000000002</v>
      </c>
      <c r="M536" s="1" t="s">
        <v>14</v>
      </c>
      <c r="N536" s="1" t="s">
        <v>2850</v>
      </c>
    </row>
    <row r="537" spans="1:14" x14ac:dyDescent="0.25">
      <c r="A537">
        <v>32083</v>
      </c>
      <c r="B537" s="1" t="s">
        <v>78576</v>
      </c>
      <c r="C537" s="1" t="s">
        <v>78577</v>
      </c>
      <c r="D537">
        <v>1512158700000</v>
      </c>
      <c r="E537" s="2">
        <v>43070.628472222219</v>
      </c>
      <c r="F537" s="3">
        <v>43070</v>
      </c>
      <c r="G537" s="1" t="s">
        <v>78578</v>
      </c>
      <c r="H537">
        <v>0.97929999999999995</v>
      </c>
      <c r="I537">
        <v>0.148163157894737</v>
      </c>
      <c r="L537">
        <v>-0.42509799999999998</v>
      </c>
      <c r="M537" s="1" t="s">
        <v>7627</v>
      </c>
      <c r="N537" s="1" t="s">
        <v>5706</v>
      </c>
    </row>
    <row r="538" spans="1:14" x14ac:dyDescent="0.25">
      <c r="A538">
        <v>31260</v>
      </c>
      <c r="B538" s="1" t="s">
        <v>78579</v>
      </c>
      <c r="C538" s="1" t="s">
        <v>78580</v>
      </c>
      <c r="D538">
        <v>1512160020000</v>
      </c>
      <c r="E538" s="2">
        <v>43070.643750000003</v>
      </c>
      <c r="F538" s="3">
        <v>43070</v>
      </c>
      <c r="G538" s="1" t="s">
        <v>78581</v>
      </c>
      <c r="H538">
        <v>-0.56879999999999997</v>
      </c>
      <c r="I538">
        <v>-5.5608695652173898E-3</v>
      </c>
      <c r="L538">
        <v>-0.57510799999999995</v>
      </c>
      <c r="M538" s="1" t="s">
        <v>7627</v>
      </c>
      <c r="N538" s="1" t="s">
        <v>7628</v>
      </c>
    </row>
    <row r="539" spans="1:14" x14ac:dyDescent="0.25">
      <c r="A539">
        <v>31259</v>
      </c>
      <c r="B539" s="1" t="s">
        <v>78582</v>
      </c>
      <c r="C539" s="1" t="s">
        <v>78583</v>
      </c>
      <c r="D539">
        <v>1512162360000</v>
      </c>
      <c r="E539" s="2">
        <v>43070.67083333333</v>
      </c>
      <c r="F539" s="3">
        <v>43070</v>
      </c>
      <c r="G539" s="1" t="s">
        <v>78584</v>
      </c>
      <c r="H539">
        <v>0.39190000000000003</v>
      </c>
      <c r="I539">
        <v>1.8082608695652199E-2</v>
      </c>
      <c r="L539">
        <v>-0.52981500000000004</v>
      </c>
      <c r="M539" s="1" t="s">
        <v>7627</v>
      </c>
      <c r="N539" s="1" t="s">
        <v>7628</v>
      </c>
    </row>
    <row r="540" spans="1:14" x14ac:dyDescent="0.25">
      <c r="A540">
        <v>31784</v>
      </c>
      <c r="B540" s="1" t="s">
        <v>78585</v>
      </c>
      <c r="C540" s="1" t="s">
        <v>78586</v>
      </c>
      <c r="D540">
        <v>1512162840000</v>
      </c>
      <c r="E540" s="2">
        <v>43070.676388888889</v>
      </c>
      <c r="F540" s="3">
        <v>43070</v>
      </c>
      <c r="G540" s="1" t="s">
        <v>78587</v>
      </c>
      <c r="H540">
        <v>-0.77170000000000005</v>
      </c>
      <c r="I540">
        <v>-0.16764999999999999</v>
      </c>
      <c r="L540">
        <v>0.28850700000000001</v>
      </c>
      <c r="M540" s="1" t="s">
        <v>7627</v>
      </c>
      <c r="N540" s="1" t="s">
        <v>7629</v>
      </c>
    </row>
    <row r="541" spans="1:14" x14ac:dyDescent="0.25">
      <c r="A541">
        <v>32080</v>
      </c>
      <c r="B541" s="1" t="s">
        <v>78588</v>
      </c>
      <c r="C541" s="1" t="s">
        <v>78589</v>
      </c>
      <c r="D541">
        <v>1512163500000</v>
      </c>
      <c r="E541" s="2">
        <v>43070.684027777781</v>
      </c>
      <c r="F541" s="3">
        <v>43070</v>
      </c>
      <c r="G541" s="1" t="s">
        <v>78590</v>
      </c>
      <c r="H541">
        <v>0.98440000000000005</v>
      </c>
      <c r="I541">
        <v>0.177772727272727</v>
      </c>
      <c r="L541">
        <v>-0.54107899999999998</v>
      </c>
      <c r="M541" s="1" t="s">
        <v>7627</v>
      </c>
      <c r="N541" s="1" t="s">
        <v>5706</v>
      </c>
    </row>
    <row r="542" spans="1:14" x14ac:dyDescent="0.25">
      <c r="A542">
        <v>32079</v>
      </c>
      <c r="B542" s="1" t="s">
        <v>78591</v>
      </c>
      <c r="C542" s="1" t="s">
        <v>78592</v>
      </c>
      <c r="D542">
        <v>1512163500000</v>
      </c>
      <c r="E542" s="2">
        <v>43070.684027777781</v>
      </c>
      <c r="F542" s="3">
        <v>43070</v>
      </c>
      <c r="G542" s="1" t="s">
        <v>78593</v>
      </c>
      <c r="H542">
        <v>0.98550000000000004</v>
      </c>
      <c r="I542">
        <v>0.109760869565217</v>
      </c>
      <c r="L542">
        <v>-0.39507700000000001</v>
      </c>
      <c r="M542" s="1" t="s">
        <v>7627</v>
      </c>
      <c r="N542" s="1" t="s">
        <v>5706</v>
      </c>
    </row>
    <row r="543" spans="1:14" x14ac:dyDescent="0.25">
      <c r="A543">
        <v>32077</v>
      </c>
      <c r="B543" s="1" t="s">
        <v>78594</v>
      </c>
      <c r="C543" s="1" t="s">
        <v>78595</v>
      </c>
      <c r="D543">
        <v>1512164820000</v>
      </c>
      <c r="E543" s="2">
        <v>43070.699305555558</v>
      </c>
      <c r="F543" s="3">
        <v>43070</v>
      </c>
      <c r="G543" s="1" t="s">
        <v>78596</v>
      </c>
      <c r="H543">
        <v>-0.98170000000000002</v>
      </c>
      <c r="I543">
        <v>-0.115745</v>
      </c>
      <c r="L543">
        <v>-0.65694799999999998</v>
      </c>
      <c r="M543" s="1" t="s">
        <v>7627</v>
      </c>
      <c r="N543" s="1" t="s">
        <v>5706</v>
      </c>
    </row>
    <row r="544" spans="1:14" x14ac:dyDescent="0.25">
      <c r="A544">
        <v>31258</v>
      </c>
      <c r="B544" s="1" t="s">
        <v>78597</v>
      </c>
      <c r="C544" s="1" t="s">
        <v>78598</v>
      </c>
      <c r="D544">
        <v>1512164880000</v>
      </c>
      <c r="E544" s="2">
        <v>43070.7</v>
      </c>
      <c r="F544" s="3">
        <v>43070</v>
      </c>
      <c r="G544" s="1" t="s">
        <v>78599</v>
      </c>
      <c r="H544">
        <v>-0.45490000000000003</v>
      </c>
      <c r="I544">
        <v>-3.6222222222222198E-3</v>
      </c>
      <c r="L544">
        <v>-0.63055499999999998</v>
      </c>
      <c r="M544" s="1" t="s">
        <v>7627</v>
      </c>
      <c r="N544" s="1" t="s">
        <v>7628</v>
      </c>
    </row>
    <row r="545" spans="1:14" x14ac:dyDescent="0.25">
      <c r="A545">
        <v>32680</v>
      </c>
      <c r="B545" s="1" t="s">
        <v>78600</v>
      </c>
      <c r="C545" s="1" t="s">
        <v>78601</v>
      </c>
      <c r="D545">
        <v>1512165780000</v>
      </c>
      <c r="E545" s="2">
        <v>43070.710416666669</v>
      </c>
      <c r="F545" s="3">
        <v>43070</v>
      </c>
      <c r="G545" s="1" t="s">
        <v>78602</v>
      </c>
      <c r="H545">
        <v>0.96519999999999995</v>
      </c>
      <c r="I545">
        <v>0.22262000000000001</v>
      </c>
      <c r="L545">
        <v>0.35899199999999998</v>
      </c>
      <c r="M545" s="1" t="s">
        <v>7627</v>
      </c>
      <c r="N545" s="1" t="s">
        <v>44903</v>
      </c>
    </row>
    <row r="546" spans="1:14" x14ac:dyDescent="0.25">
      <c r="A546">
        <v>31257</v>
      </c>
      <c r="B546" s="1" t="s">
        <v>78603</v>
      </c>
      <c r="C546" s="1" t="s">
        <v>78604</v>
      </c>
      <c r="D546">
        <v>1512166080000</v>
      </c>
      <c r="E546" s="2">
        <v>43070.713888888888</v>
      </c>
      <c r="F546" s="3">
        <v>43070</v>
      </c>
      <c r="G546" s="1" t="s">
        <v>78605</v>
      </c>
      <c r="H546">
        <v>0.90810000000000002</v>
      </c>
      <c r="I546">
        <v>7.0681818181818207E-2</v>
      </c>
      <c r="L546">
        <v>-0.26386199999999999</v>
      </c>
      <c r="M546" s="1" t="s">
        <v>7627</v>
      </c>
      <c r="N546" s="1" t="s">
        <v>7628</v>
      </c>
    </row>
    <row r="547" spans="1:14" x14ac:dyDescent="0.25">
      <c r="A547">
        <v>32230</v>
      </c>
      <c r="B547" s="1" t="s">
        <v>78606</v>
      </c>
      <c r="C547" s="1" t="s">
        <v>78607</v>
      </c>
      <c r="D547">
        <v>1512166740000</v>
      </c>
      <c r="E547" s="2">
        <v>43070.72152777778</v>
      </c>
      <c r="F547" s="3">
        <v>43070</v>
      </c>
      <c r="G547" s="1" t="s">
        <v>78608</v>
      </c>
      <c r="H547">
        <v>-0.98080000000000001</v>
      </c>
      <c r="I547">
        <v>-0.46591250000000001</v>
      </c>
      <c r="L547">
        <v>-0.74475499999999994</v>
      </c>
      <c r="M547" s="1" t="s">
        <v>7627</v>
      </c>
      <c r="N547" s="1" t="s">
        <v>6231</v>
      </c>
    </row>
    <row r="548" spans="1:14" x14ac:dyDescent="0.25">
      <c r="A548">
        <v>32074</v>
      </c>
      <c r="B548" s="1" t="s">
        <v>78609</v>
      </c>
      <c r="C548" s="1" t="s">
        <v>78610</v>
      </c>
      <c r="D548">
        <v>1512166860000</v>
      </c>
      <c r="E548" s="2">
        <v>43070.722916666666</v>
      </c>
      <c r="F548" s="3">
        <v>43070</v>
      </c>
      <c r="G548" s="1" t="s">
        <v>78611</v>
      </c>
      <c r="H548">
        <v>0.98719999999999997</v>
      </c>
      <c r="I548">
        <v>0.117326086956522</v>
      </c>
      <c r="L548">
        <v>-0.41233199999999998</v>
      </c>
      <c r="M548" s="1" t="s">
        <v>7627</v>
      </c>
      <c r="N548" s="1" t="s">
        <v>5706</v>
      </c>
    </row>
    <row r="549" spans="1:14" x14ac:dyDescent="0.25">
      <c r="A549">
        <v>32073</v>
      </c>
      <c r="B549" s="1" t="s">
        <v>78612</v>
      </c>
      <c r="C549" s="1" t="s">
        <v>78613</v>
      </c>
      <c r="D549">
        <v>1512173220000</v>
      </c>
      <c r="E549" s="2">
        <v>43070.796527777777</v>
      </c>
      <c r="F549" s="3">
        <v>43070</v>
      </c>
      <c r="G549" s="1" t="s">
        <v>78614</v>
      </c>
      <c r="H549">
        <v>-0.99690000000000001</v>
      </c>
      <c r="I549">
        <v>-0.13031176470588199</v>
      </c>
      <c r="L549">
        <v>-0.65483800000000003</v>
      </c>
      <c r="M549" s="1" t="s">
        <v>7627</v>
      </c>
      <c r="N549" s="1" t="s">
        <v>5706</v>
      </c>
    </row>
    <row r="550" spans="1:14" x14ac:dyDescent="0.25">
      <c r="A550">
        <v>32072</v>
      </c>
      <c r="B550" s="1" t="s">
        <v>78615</v>
      </c>
      <c r="C550" s="1" t="s">
        <v>78616</v>
      </c>
      <c r="D550">
        <v>1512174660000</v>
      </c>
      <c r="E550" s="2">
        <v>43070.813194444447</v>
      </c>
      <c r="F550" s="3">
        <v>43070</v>
      </c>
      <c r="G550" s="1" t="s">
        <v>78617</v>
      </c>
      <c r="H550">
        <v>-0.30580000000000002</v>
      </c>
      <c r="I550">
        <v>-4.3181818181818203E-2</v>
      </c>
      <c r="L550">
        <v>-0.63227699999999998</v>
      </c>
      <c r="M550" s="1" t="s">
        <v>7627</v>
      </c>
      <c r="N550" s="1" t="s">
        <v>5706</v>
      </c>
    </row>
    <row r="551" spans="1:14" x14ac:dyDescent="0.25">
      <c r="A551">
        <v>32071</v>
      </c>
      <c r="B551" s="1" t="s">
        <v>78618</v>
      </c>
      <c r="C551" s="1" t="s">
        <v>78619</v>
      </c>
      <c r="D551">
        <v>1512177240000</v>
      </c>
      <c r="E551" s="2">
        <v>43070.843055555553</v>
      </c>
      <c r="F551" s="3">
        <v>43070</v>
      </c>
      <c r="G551" s="1" t="s">
        <v>78620</v>
      </c>
      <c r="H551">
        <v>0.97529999999999994</v>
      </c>
      <c r="I551">
        <v>0.13105</v>
      </c>
      <c r="L551">
        <v>-0.32554</v>
      </c>
      <c r="M551" s="1" t="s">
        <v>7627</v>
      </c>
      <c r="N551" s="1" t="s">
        <v>5706</v>
      </c>
    </row>
    <row r="552" spans="1:14" x14ac:dyDescent="0.25">
      <c r="A552">
        <v>31256</v>
      </c>
      <c r="B552" s="1" t="s">
        <v>78621</v>
      </c>
      <c r="C552" s="1" t="s">
        <v>78622</v>
      </c>
      <c r="D552">
        <v>1512177420000</v>
      </c>
      <c r="E552" s="2">
        <v>43070.845138888886</v>
      </c>
      <c r="F552" s="3">
        <v>43070</v>
      </c>
      <c r="G552" s="1" t="s">
        <v>78623</v>
      </c>
      <c r="H552">
        <v>0.97640000000000005</v>
      </c>
      <c r="I552">
        <v>3.6825806451612902E-2</v>
      </c>
      <c r="L552">
        <v>-0.284412</v>
      </c>
      <c r="M552" s="1" t="s">
        <v>7627</v>
      </c>
      <c r="N552" s="1" t="s">
        <v>7628</v>
      </c>
    </row>
    <row r="553" spans="1:14" x14ac:dyDescent="0.25">
      <c r="A553">
        <v>31783</v>
      </c>
      <c r="B553" s="1" t="s">
        <v>78624</v>
      </c>
      <c r="C553" s="1" t="s">
        <v>78625</v>
      </c>
      <c r="D553">
        <v>1512207120000</v>
      </c>
      <c r="E553" s="2">
        <v>43071.188888888886</v>
      </c>
      <c r="F553" s="3">
        <v>43071</v>
      </c>
      <c r="G553" s="1" t="s">
        <v>78626</v>
      </c>
      <c r="H553">
        <v>-0.85160000000000002</v>
      </c>
      <c r="I553">
        <v>-7.6799999999999993E-2</v>
      </c>
      <c r="L553">
        <v>-0.48912699999999998</v>
      </c>
      <c r="M553" s="1" t="s">
        <v>7627</v>
      </c>
      <c r="N553" s="1" t="s">
        <v>7629</v>
      </c>
    </row>
    <row r="554" spans="1:14" x14ac:dyDescent="0.25">
      <c r="A554">
        <v>30917</v>
      </c>
      <c r="B554" s="1" t="s">
        <v>78627</v>
      </c>
      <c r="C554" s="1" t="s">
        <v>78628</v>
      </c>
      <c r="D554">
        <v>1512237600000</v>
      </c>
      <c r="E554" s="2">
        <v>43071.541666666664</v>
      </c>
      <c r="F554" s="3">
        <v>43071</v>
      </c>
      <c r="G554" s="1" t="s">
        <v>78629</v>
      </c>
      <c r="H554">
        <v>0.99880000000000002</v>
      </c>
      <c r="I554">
        <v>0.19688620689655201</v>
      </c>
      <c r="L554">
        <v>-0.28482400000000002</v>
      </c>
      <c r="M554" s="1" t="s">
        <v>14</v>
      </c>
      <c r="N554" s="1" t="s">
        <v>72476</v>
      </c>
    </row>
    <row r="555" spans="1:14" x14ac:dyDescent="0.25">
      <c r="A555">
        <v>32068</v>
      </c>
      <c r="B555" s="1" t="s">
        <v>78630</v>
      </c>
      <c r="C555" s="1" t="s">
        <v>78631</v>
      </c>
      <c r="D555">
        <v>1512259380000</v>
      </c>
      <c r="E555" s="2">
        <v>43071.793749999997</v>
      </c>
      <c r="F555" s="3">
        <v>43071</v>
      </c>
      <c r="G555" s="1" t="s">
        <v>78632</v>
      </c>
      <c r="H555">
        <v>-0.98299999999999998</v>
      </c>
      <c r="I555">
        <v>-0.14826</v>
      </c>
      <c r="L555">
        <v>-0.67113100000000003</v>
      </c>
      <c r="M555" s="1" t="s">
        <v>7627</v>
      </c>
      <c r="N555" s="1" t="s">
        <v>5706</v>
      </c>
    </row>
    <row r="556" spans="1:14" x14ac:dyDescent="0.25">
      <c r="A556">
        <v>31782</v>
      </c>
      <c r="B556" s="1" t="s">
        <v>78633</v>
      </c>
      <c r="C556" s="1" t="s">
        <v>78634</v>
      </c>
      <c r="D556">
        <v>1512271200000</v>
      </c>
      <c r="E556" s="2">
        <v>43071.930555555555</v>
      </c>
      <c r="F556" s="3">
        <v>43071</v>
      </c>
      <c r="G556" s="1" t="s">
        <v>78635</v>
      </c>
      <c r="H556">
        <v>-0.87890000000000001</v>
      </c>
      <c r="I556">
        <v>-0.124584615384615</v>
      </c>
      <c r="L556">
        <v>-0.48776000000000003</v>
      </c>
      <c r="M556" s="1" t="s">
        <v>7627</v>
      </c>
      <c r="N556" s="1" t="s">
        <v>7629</v>
      </c>
    </row>
    <row r="557" spans="1:14" x14ac:dyDescent="0.25">
      <c r="A557">
        <v>31781</v>
      </c>
      <c r="B557" s="1" t="s">
        <v>78636</v>
      </c>
      <c r="C557" s="1" t="s">
        <v>78637</v>
      </c>
      <c r="D557">
        <v>1512273600000</v>
      </c>
      <c r="E557" s="2">
        <v>43071.958333333336</v>
      </c>
      <c r="F557" s="3">
        <v>43071</v>
      </c>
      <c r="G557" s="1" t="s">
        <v>78638</v>
      </c>
      <c r="H557">
        <v>0.80310000000000004</v>
      </c>
      <c r="I557">
        <v>-1.53289473684211E-2</v>
      </c>
      <c r="L557">
        <v>-0.57178300000000004</v>
      </c>
      <c r="M557" s="1" t="s">
        <v>7627</v>
      </c>
      <c r="N557" s="1" t="s">
        <v>7629</v>
      </c>
    </row>
    <row r="558" spans="1:14" x14ac:dyDescent="0.25">
      <c r="A558">
        <v>32067</v>
      </c>
      <c r="B558" s="1" t="s">
        <v>78639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40</v>
      </c>
      <c r="H558">
        <v>-0.72019999999999995</v>
      </c>
      <c r="I558">
        <v>-2.25000000000003E-4</v>
      </c>
      <c r="L558">
        <v>-0.532111</v>
      </c>
      <c r="M558" s="1" t="s">
        <v>7627</v>
      </c>
      <c r="N558" s="1" t="s">
        <v>5706</v>
      </c>
    </row>
    <row r="559" spans="1:14" x14ac:dyDescent="0.25">
      <c r="A559">
        <v>31780</v>
      </c>
      <c r="B559" s="1" t="s">
        <v>78641</v>
      </c>
      <c r="C559" s="1" t="s">
        <v>78634</v>
      </c>
      <c r="D559">
        <v>1512284400000</v>
      </c>
      <c r="E559" s="2">
        <v>43072.083333333336</v>
      </c>
      <c r="F559" s="3">
        <v>43072</v>
      </c>
      <c r="G559" s="1" t="s">
        <v>78642</v>
      </c>
      <c r="H559">
        <v>-0.8417</v>
      </c>
      <c r="I559">
        <v>-9.6171428571428602E-2</v>
      </c>
      <c r="L559">
        <v>-0.48531299999999999</v>
      </c>
      <c r="M559" s="1" t="s">
        <v>7627</v>
      </c>
      <c r="N559" s="1" t="s">
        <v>7629</v>
      </c>
    </row>
    <row r="560" spans="1:14" x14ac:dyDescent="0.25">
      <c r="A560">
        <v>32399</v>
      </c>
      <c r="B560" s="1" t="s">
        <v>78643</v>
      </c>
      <c r="C560" s="1" t="s">
        <v>78644</v>
      </c>
      <c r="D560">
        <v>1512287820000</v>
      </c>
      <c r="E560" s="2">
        <v>43072.122916666667</v>
      </c>
      <c r="F560" s="3">
        <v>43072</v>
      </c>
      <c r="G560" s="1" t="s">
        <v>78645</v>
      </c>
      <c r="H560">
        <v>0.99580000000000002</v>
      </c>
      <c r="I560">
        <v>0.26269428571428599</v>
      </c>
      <c r="L560">
        <v>-0.28975800000000002</v>
      </c>
      <c r="M560" s="1" t="s">
        <v>7627</v>
      </c>
      <c r="N560" s="1" t="s">
        <v>44007</v>
      </c>
    </row>
    <row r="561" spans="1:14" x14ac:dyDescent="0.25">
      <c r="A561">
        <v>32065</v>
      </c>
      <c r="B561" s="1" t="s">
        <v>78646</v>
      </c>
      <c r="C561" s="1" t="s">
        <v>78647</v>
      </c>
      <c r="D561">
        <v>1512323400000</v>
      </c>
      <c r="E561" s="2">
        <v>43072.534722222219</v>
      </c>
      <c r="F561" s="3">
        <v>43072</v>
      </c>
      <c r="G561" s="1" t="s">
        <v>78648</v>
      </c>
      <c r="H561">
        <v>0.43909999999999999</v>
      </c>
      <c r="I561">
        <v>2.9443750000000001E-2</v>
      </c>
      <c r="L561">
        <v>0.37331700000000001</v>
      </c>
      <c r="M561" s="1" t="s">
        <v>7627</v>
      </c>
      <c r="N561" s="1" t="s">
        <v>5706</v>
      </c>
    </row>
    <row r="562" spans="1:14" x14ac:dyDescent="0.25">
      <c r="A562">
        <v>32064</v>
      </c>
      <c r="B562" s="1" t="s">
        <v>78649</v>
      </c>
      <c r="C562" s="1" t="s">
        <v>78650</v>
      </c>
      <c r="D562">
        <v>1512329280000</v>
      </c>
      <c r="E562" s="2">
        <v>43072.602777777778</v>
      </c>
      <c r="F562" s="3">
        <v>43072</v>
      </c>
      <c r="G562" s="1" t="s">
        <v>78651</v>
      </c>
      <c r="H562">
        <v>5.16E-2</v>
      </c>
      <c r="I562">
        <v>1.3933333333333299E-2</v>
      </c>
      <c r="L562">
        <v>-0.584839</v>
      </c>
      <c r="M562" s="1" t="s">
        <v>7627</v>
      </c>
      <c r="N562" s="1" t="s">
        <v>5706</v>
      </c>
    </row>
    <row r="563" spans="1:14" x14ac:dyDescent="0.25">
      <c r="A563">
        <v>33206</v>
      </c>
      <c r="B563" s="1" t="s">
        <v>78652</v>
      </c>
      <c r="C563" s="1" t="s">
        <v>78653</v>
      </c>
      <c r="D563">
        <v>1512345068000</v>
      </c>
      <c r="E563" s="2">
        <v>43072.785509259258</v>
      </c>
      <c r="F563" s="3">
        <v>43072</v>
      </c>
      <c r="G563" s="1" t="s">
        <v>78654</v>
      </c>
      <c r="H563">
        <v>-0.98150000000000004</v>
      </c>
      <c r="I563">
        <v>-0.108828571428571</v>
      </c>
      <c r="L563">
        <v>-0.70565999999999995</v>
      </c>
      <c r="M563" s="1" t="s">
        <v>14</v>
      </c>
      <c r="N563" s="1" t="s">
        <v>4832</v>
      </c>
    </row>
    <row r="564" spans="1:14" x14ac:dyDescent="0.25">
      <c r="A564">
        <v>32063</v>
      </c>
      <c r="B564" s="1" t="s">
        <v>78655</v>
      </c>
      <c r="C564" s="1" t="s">
        <v>78656</v>
      </c>
      <c r="D564">
        <v>1512347460000</v>
      </c>
      <c r="E564" s="2">
        <v>43072.813194444447</v>
      </c>
      <c r="F564" s="3">
        <v>43072</v>
      </c>
      <c r="G564" s="1" t="s">
        <v>78657</v>
      </c>
      <c r="H564">
        <v>-0.90859999999999996</v>
      </c>
      <c r="I564">
        <v>-6.2255555555555502E-2</v>
      </c>
      <c r="L564">
        <v>-0.73964200000000002</v>
      </c>
      <c r="M564" s="1" t="s">
        <v>7627</v>
      </c>
      <c r="N564" s="1" t="s">
        <v>5706</v>
      </c>
    </row>
    <row r="565" spans="1:14" x14ac:dyDescent="0.25">
      <c r="A565">
        <v>33092</v>
      </c>
      <c r="B565" s="1" t="s">
        <v>78658</v>
      </c>
      <c r="C565" s="1" t="s">
        <v>78659</v>
      </c>
      <c r="D565">
        <v>1512348075000</v>
      </c>
      <c r="E565" s="2">
        <v>43072.8203125</v>
      </c>
      <c r="F565" s="3">
        <v>43072</v>
      </c>
      <c r="G565" s="1" t="s">
        <v>78660</v>
      </c>
      <c r="H565">
        <v>-0.34720000000000001</v>
      </c>
      <c r="I565">
        <v>-3.09785714285714E-2</v>
      </c>
      <c r="L565">
        <v>-0.43200499999999997</v>
      </c>
      <c r="M565" s="1" t="s">
        <v>14</v>
      </c>
      <c r="N565" s="1" t="s">
        <v>1809</v>
      </c>
    </row>
    <row r="566" spans="1:14" x14ac:dyDescent="0.25">
      <c r="A566">
        <v>33091</v>
      </c>
      <c r="B566" s="1" t="s">
        <v>78661</v>
      </c>
      <c r="C566" s="1" t="s">
        <v>78662</v>
      </c>
      <c r="D566">
        <v>1512353637000</v>
      </c>
      <c r="E566" s="2">
        <v>43072.884687500002</v>
      </c>
      <c r="F566" s="3">
        <v>43072</v>
      </c>
      <c r="G566" s="1" t="s">
        <v>78663</v>
      </c>
      <c r="H566">
        <v>0.69079999999999997</v>
      </c>
      <c r="I566">
        <v>3.1743333333333297E-2</v>
      </c>
      <c r="L566">
        <v>-0.36073100000000002</v>
      </c>
      <c r="M566" s="1" t="s">
        <v>14</v>
      </c>
      <c r="N566" s="1" t="s">
        <v>1809</v>
      </c>
    </row>
    <row r="567" spans="1:14" x14ac:dyDescent="0.25">
      <c r="A567">
        <v>33151</v>
      </c>
      <c r="B567" s="1" t="s">
        <v>78664</v>
      </c>
      <c r="C567" s="1" t="s">
        <v>78665</v>
      </c>
      <c r="D567">
        <v>1512354219000</v>
      </c>
      <c r="E567" s="2">
        <v>43072.891423611109</v>
      </c>
      <c r="F567" s="3">
        <v>43072</v>
      </c>
      <c r="G567" s="1" t="s">
        <v>78666</v>
      </c>
      <c r="H567">
        <v>0.96330000000000005</v>
      </c>
      <c r="I567">
        <v>0.15310588235294101</v>
      </c>
      <c r="L567">
        <v>-0.44965899999999998</v>
      </c>
      <c r="M567" s="1" t="s">
        <v>14</v>
      </c>
      <c r="N567" s="1" t="s">
        <v>2850</v>
      </c>
    </row>
    <row r="568" spans="1:14" x14ac:dyDescent="0.25">
      <c r="A568">
        <v>31255</v>
      </c>
      <c r="B568" s="1" t="s">
        <v>78667</v>
      </c>
      <c r="C568" s="1" t="s">
        <v>78668</v>
      </c>
      <c r="D568">
        <v>1512367680000</v>
      </c>
      <c r="E568" s="2">
        <v>43073.047222222223</v>
      </c>
      <c r="F568" s="3">
        <v>43073</v>
      </c>
      <c r="G568" s="1" t="s">
        <v>78669</v>
      </c>
      <c r="H568">
        <v>0.95779999999999998</v>
      </c>
      <c r="I568">
        <v>0.11393</v>
      </c>
      <c r="L568">
        <v>0.29238500000000001</v>
      </c>
      <c r="M568" s="1" t="s">
        <v>7627</v>
      </c>
      <c r="N568" s="1" t="s">
        <v>7628</v>
      </c>
    </row>
    <row r="569" spans="1:14" x14ac:dyDescent="0.25">
      <c r="A569">
        <v>33150</v>
      </c>
      <c r="B569" s="1" t="s">
        <v>78670</v>
      </c>
      <c r="C569" s="1" t="s">
        <v>78671</v>
      </c>
      <c r="D569">
        <v>1512371800000</v>
      </c>
      <c r="E569" s="2">
        <v>43073.094907407409</v>
      </c>
      <c r="F569" s="3">
        <v>43073</v>
      </c>
      <c r="G569" s="1" t="s">
        <v>78672</v>
      </c>
      <c r="H569">
        <v>0.99019999999999997</v>
      </c>
      <c r="I569">
        <v>0.100167647058824</v>
      </c>
      <c r="L569">
        <v>0.27865200000000001</v>
      </c>
      <c r="M569" s="1" t="s">
        <v>14</v>
      </c>
      <c r="N569" s="1" t="s">
        <v>2850</v>
      </c>
    </row>
    <row r="570" spans="1:14" x14ac:dyDescent="0.25">
      <c r="A570">
        <v>32058</v>
      </c>
      <c r="B570" s="1" t="s">
        <v>78673</v>
      </c>
      <c r="C570" s="1" t="s">
        <v>78674</v>
      </c>
      <c r="D570">
        <v>1512373560000</v>
      </c>
      <c r="E570" s="2">
        <v>43073.115277777775</v>
      </c>
      <c r="F570" s="3">
        <v>43073</v>
      </c>
      <c r="G570" s="1" t="s">
        <v>78675</v>
      </c>
      <c r="H570">
        <v>0.86739999999999995</v>
      </c>
      <c r="I570">
        <v>0.18010000000000001</v>
      </c>
      <c r="L570">
        <v>-0.29904799999999998</v>
      </c>
      <c r="M570" s="1" t="s">
        <v>7627</v>
      </c>
      <c r="N570" s="1" t="s">
        <v>5706</v>
      </c>
    </row>
    <row r="571" spans="1:14" x14ac:dyDescent="0.25">
      <c r="A571">
        <v>32056</v>
      </c>
      <c r="B571" s="1" t="s">
        <v>78676</v>
      </c>
      <c r="C571" s="1" t="s">
        <v>78677</v>
      </c>
      <c r="D571">
        <v>1512374040000</v>
      </c>
      <c r="E571" s="2">
        <v>43073.120833333334</v>
      </c>
      <c r="F571" s="3">
        <v>43073</v>
      </c>
      <c r="G571" s="1" t="s">
        <v>78678</v>
      </c>
      <c r="H571">
        <v>0.9405</v>
      </c>
      <c r="I571">
        <v>0.21489090909090899</v>
      </c>
      <c r="L571">
        <v>-0.39444299999999999</v>
      </c>
      <c r="M571" s="1" t="s">
        <v>7627</v>
      </c>
      <c r="N571" s="1" t="s">
        <v>5706</v>
      </c>
    </row>
    <row r="572" spans="1:14" x14ac:dyDescent="0.25">
      <c r="A572">
        <v>31254</v>
      </c>
      <c r="B572" s="1" t="s">
        <v>78679</v>
      </c>
      <c r="C572" s="1" t="s">
        <v>78680</v>
      </c>
      <c r="D572">
        <v>1512376440000</v>
      </c>
      <c r="E572" s="2">
        <v>43073.148611111108</v>
      </c>
      <c r="F572" s="3">
        <v>43073</v>
      </c>
      <c r="G572" s="1" t="s">
        <v>78681</v>
      </c>
      <c r="H572">
        <v>5.16E-2</v>
      </c>
      <c r="I572">
        <v>3.6776923076923103E-2</v>
      </c>
      <c r="L572">
        <v>0.475576</v>
      </c>
      <c r="M572" s="1" t="s">
        <v>7627</v>
      </c>
      <c r="N572" s="1" t="s">
        <v>7628</v>
      </c>
    </row>
    <row r="573" spans="1:14" x14ac:dyDescent="0.25">
      <c r="A573">
        <v>32397</v>
      </c>
      <c r="B573" s="1" t="s">
        <v>78682</v>
      </c>
      <c r="C573" s="1" t="s">
        <v>78683</v>
      </c>
      <c r="D573">
        <v>1512379680000</v>
      </c>
      <c r="E573" s="2">
        <v>43073.186111111114</v>
      </c>
      <c r="F573" s="3">
        <v>43073</v>
      </c>
      <c r="G573" s="1" t="s">
        <v>78684</v>
      </c>
      <c r="H573">
        <v>0.96699999999999997</v>
      </c>
      <c r="I573">
        <v>0.13683888888888901</v>
      </c>
      <c r="L573">
        <v>-0.310583</v>
      </c>
      <c r="M573" s="1" t="s">
        <v>7627</v>
      </c>
      <c r="N573" s="1" t="s">
        <v>44007</v>
      </c>
    </row>
    <row r="574" spans="1:14" x14ac:dyDescent="0.25">
      <c r="A574">
        <v>31253</v>
      </c>
      <c r="B574" s="1" t="s">
        <v>78685</v>
      </c>
      <c r="C574" s="1" t="s">
        <v>78686</v>
      </c>
      <c r="D574">
        <v>1512382140000</v>
      </c>
      <c r="E574" s="2">
        <v>43073.214583333334</v>
      </c>
      <c r="F574" s="3">
        <v>43073</v>
      </c>
      <c r="G574" s="1" t="s">
        <v>78687</v>
      </c>
      <c r="H574">
        <v>-0.58850000000000002</v>
      </c>
      <c r="I574">
        <v>5.2736363636363699E-2</v>
      </c>
      <c r="L574">
        <v>-0.35691899999999999</v>
      </c>
      <c r="M574" s="1" t="s">
        <v>7627</v>
      </c>
      <c r="N574" s="1" t="s">
        <v>7628</v>
      </c>
    </row>
    <row r="575" spans="1:14" x14ac:dyDescent="0.25">
      <c r="A575">
        <v>32396</v>
      </c>
      <c r="B575" s="1" t="s">
        <v>78688</v>
      </c>
      <c r="C575" s="1" t="s">
        <v>78689</v>
      </c>
      <c r="D575">
        <v>1512383400000</v>
      </c>
      <c r="E575" s="2">
        <v>43073.229166666664</v>
      </c>
      <c r="F575" s="3">
        <v>43073</v>
      </c>
      <c r="G575" s="1" t="s">
        <v>78690</v>
      </c>
      <c r="H575">
        <v>0.98709999999999998</v>
      </c>
      <c r="I575">
        <v>0.17025652173913</v>
      </c>
      <c r="L575">
        <v>-0.264486</v>
      </c>
      <c r="M575" s="1" t="s">
        <v>7627</v>
      </c>
      <c r="N575" s="1" t="s">
        <v>44007</v>
      </c>
    </row>
    <row r="576" spans="1:14" x14ac:dyDescent="0.25">
      <c r="A576">
        <v>32055</v>
      </c>
      <c r="B576" s="1" t="s">
        <v>78691</v>
      </c>
      <c r="C576" s="1" t="s">
        <v>78692</v>
      </c>
      <c r="D576">
        <v>1512383880000</v>
      </c>
      <c r="E576" s="2">
        <v>43073.234722222223</v>
      </c>
      <c r="F576" s="3">
        <v>43073</v>
      </c>
      <c r="G576" s="1" t="s">
        <v>78693</v>
      </c>
      <c r="H576">
        <v>0.98399999999999999</v>
      </c>
      <c r="I576">
        <v>0.19172083333333301</v>
      </c>
      <c r="L576">
        <v>0.414076</v>
      </c>
      <c r="M576" s="1" t="s">
        <v>7627</v>
      </c>
      <c r="N576" s="1" t="s">
        <v>5706</v>
      </c>
    </row>
    <row r="577" spans="1:14" x14ac:dyDescent="0.25">
      <c r="A577">
        <v>33398</v>
      </c>
      <c r="B577" s="1" t="s">
        <v>78694</v>
      </c>
      <c r="C577" s="1" t="s">
        <v>78695</v>
      </c>
      <c r="D577">
        <v>1512384480000</v>
      </c>
      <c r="E577" s="2">
        <v>43073.241666666669</v>
      </c>
      <c r="F577" s="3">
        <v>43073</v>
      </c>
      <c r="G577" s="1" t="s">
        <v>78696</v>
      </c>
      <c r="H577">
        <v>0.91359999999999997</v>
      </c>
      <c r="I577">
        <v>0.159241666666667</v>
      </c>
      <c r="L577">
        <v>0.39662199999999997</v>
      </c>
      <c r="M577" s="1" t="s">
        <v>6247</v>
      </c>
      <c r="N577" s="1" t="s">
        <v>6248</v>
      </c>
    </row>
    <row r="578" spans="1:14" x14ac:dyDescent="0.25">
      <c r="A578">
        <v>32679</v>
      </c>
      <c r="B578" s="1" t="s">
        <v>78697</v>
      </c>
      <c r="C578" s="1" t="s">
        <v>78698</v>
      </c>
      <c r="D578">
        <v>1512385200000</v>
      </c>
      <c r="E578" s="2">
        <v>43073.25</v>
      </c>
      <c r="F578" s="3">
        <v>43073</v>
      </c>
      <c r="G578" s="1" t="s">
        <v>78699</v>
      </c>
      <c r="H578">
        <v>0.99319999999999997</v>
      </c>
      <c r="I578">
        <v>0.24529166666666699</v>
      </c>
      <c r="L578">
        <v>0.36442099999999999</v>
      </c>
      <c r="M578" s="1" t="s">
        <v>7627</v>
      </c>
      <c r="N578" s="1" t="s">
        <v>44903</v>
      </c>
    </row>
    <row r="579" spans="1:14" x14ac:dyDescent="0.25">
      <c r="A579">
        <v>32054</v>
      </c>
      <c r="B579" s="1" t="s">
        <v>78700</v>
      </c>
      <c r="C579" s="1" t="s">
        <v>78701</v>
      </c>
      <c r="D579">
        <v>1512388800000</v>
      </c>
      <c r="E579" s="2">
        <v>43073.291666666664</v>
      </c>
      <c r="F579" s="3">
        <v>43073</v>
      </c>
      <c r="G579" s="1" t="s">
        <v>78702</v>
      </c>
      <c r="H579">
        <v>-0.99690000000000001</v>
      </c>
      <c r="I579">
        <v>-0.123072222222222</v>
      </c>
      <c r="L579">
        <v>-0.65410400000000002</v>
      </c>
      <c r="M579" s="1" t="s">
        <v>7627</v>
      </c>
      <c r="N579" s="1" t="s">
        <v>5706</v>
      </c>
    </row>
    <row r="580" spans="1:14" x14ac:dyDescent="0.25">
      <c r="A580">
        <v>27471</v>
      </c>
      <c r="B580" s="1" t="s">
        <v>78703</v>
      </c>
      <c r="C580" s="1" t="s">
        <v>78704</v>
      </c>
      <c r="D580">
        <v>1512388907000</v>
      </c>
      <c r="E580" s="2">
        <v>43073.292905092596</v>
      </c>
      <c r="F580" s="3">
        <v>43073</v>
      </c>
      <c r="G580" s="1" t="s">
        <v>78705</v>
      </c>
      <c r="H580">
        <v>5.16E-2</v>
      </c>
      <c r="I580">
        <v>6.61666666666667E-3</v>
      </c>
      <c r="L580">
        <v>-0.89334000000000002</v>
      </c>
      <c r="M580" s="1" t="s">
        <v>14</v>
      </c>
      <c r="N580" s="1" t="s">
        <v>72765</v>
      </c>
    </row>
    <row r="581" spans="1:14" x14ac:dyDescent="0.25">
      <c r="A581">
        <v>31778</v>
      </c>
      <c r="B581" s="1" t="s">
        <v>78706</v>
      </c>
      <c r="C581" s="1" t="s">
        <v>78707</v>
      </c>
      <c r="D581">
        <v>1512389400000</v>
      </c>
      <c r="E581" s="2">
        <v>43073.298611111109</v>
      </c>
      <c r="F581" s="3">
        <v>43073</v>
      </c>
      <c r="G581" s="1" t="s">
        <v>78708</v>
      </c>
      <c r="H581">
        <v>0.99960000000000004</v>
      </c>
      <c r="I581">
        <v>0.22652650602409599</v>
      </c>
      <c r="L581">
        <v>-0.31143799999999999</v>
      </c>
      <c r="M581" s="1" t="s">
        <v>7627</v>
      </c>
      <c r="N581" s="1" t="s">
        <v>7629</v>
      </c>
    </row>
    <row r="582" spans="1:14" x14ac:dyDescent="0.25">
      <c r="A582">
        <v>33397</v>
      </c>
      <c r="B582" s="1" t="s">
        <v>78709</v>
      </c>
      <c r="C582" s="1" t="s">
        <v>78710</v>
      </c>
      <c r="D582">
        <v>1512391560000</v>
      </c>
      <c r="E582" s="2">
        <v>43073.323611111111</v>
      </c>
      <c r="F582" s="3">
        <v>43073</v>
      </c>
      <c r="G582" s="1" t="s">
        <v>78711</v>
      </c>
      <c r="H582">
        <v>0.99480000000000002</v>
      </c>
      <c r="I582">
        <v>0.206125</v>
      </c>
      <c r="L582">
        <v>-0.35525800000000002</v>
      </c>
      <c r="M582" s="1" t="s">
        <v>6247</v>
      </c>
      <c r="N582" s="1" t="s">
        <v>6248</v>
      </c>
    </row>
    <row r="583" spans="1:14" x14ac:dyDescent="0.25">
      <c r="A583">
        <v>30916</v>
      </c>
      <c r="B583" s="1" t="s">
        <v>78712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3</v>
      </c>
      <c r="H583">
        <v>0</v>
      </c>
      <c r="I583">
        <v>6.6428571428571396E-3</v>
      </c>
      <c r="L583">
        <v>0.53998699999999999</v>
      </c>
      <c r="M583" s="1" t="s">
        <v>14</v>
      </c>
      <c r="N583" s="1" t="s">
        <v>72476</v>
      </c>
    </row>
    <row r="584" spans="1:14" x14ac:dyDescent="0.25">
      <c r="A584">
        <v>33031</v>
      </c>
      <c r="B584" s="1" t="s">
        <v>78714</v>
      </c>
      <c r="C584" s="1" t="s">
        <v>78715</v>
      </c>
      <c r="D584">
        <v>1512393572000</v>
      </c>
      <c r="E584" s="2">
        <v>43073.346898148149</v>
      </c>
      <c r="F584" s="3">
        <v>43073</v>
      </c>
      <c r="G584" s="1" t="s">
        <v>78716</v>
      </c>
      <c r="H584">
        <v>-0.99829999999999997</v>
      </c>
      <c r="I584">
        <v>-0.35310000000000002</v>
      </c>
      <c r="L584">
        <v>-0.77091500000000002</v>
      </c>
      <c r="M584" s="1" t="s">
        <v>14</v>
      </c>
      <c r="N584" s="1" t="s">
        <v>241</v>
      </c>
    </row>
    <row r="585" spans="1:14" x14ac:dyDescent="0.25">
      <c r="A585">
        <v>27470</v>
      </c>
      <c r="B585" s="1" t="s">
        <v>78717</v>
      </c>
      <c r="C585" s="1" t="s">
        <v>78718</v>
      </c>
      <c r="D585">
        <v>1512395147000</v>
      </c>
      <c r="E585" s="2">
        <v>43073.365127314813</v>
      </c>
      <c r="F585" s="3">
        <v>43073</v>
      </c>
      <c r="G585" s="1" t="s">
        <v>78719</v>
      </c>
      <c r="H585">
        <v>0.97970000000000002</v>
      </c>
      <c r="I585">
        <v>0.19516666666666699</v>
      </c>
      <c r="L585">
        <v>0.48031299999999999</v>
      </c>
      <c r="M585" s="1" t="s">
        <v>14</v>
      </c>
      <c r="N585" s="1" t="s">
        <v>72765</v>
      </c>
    </row>
    <row r="586" spans="1:14" x14ac:dyDescent="0.25">
      <c r="A586">
        <v>33396</v>
      </c>
      <c r="B586" s="1" t="s">
        <v>78720</v>
      </c>
      <c r="C586" s="1" t="s">
        <v>78721</v>
      </c>
      <c r="D586">
        <v>1512395820000</v>
      </c>
      <c r="E586" s="2">
        <v>43073.372916666667</v>
      </c>
      <c r="F586" s="3">
        <v>43073</v>
      </c>
      <c r="G586" s="1" t="s">
        <v>78722</v>
      </c>
      <c r="H586">
        <v>0.97899999999999998</v>
      </c>
      <c r="I586">
        <v>0.24026428571428601</v>
      </c>
      <c r="L586">
        <v>0.26704600000000001</v>
      </c>
      <c r="M586" s="1" t="s">
        <v>6247</v>
      </c>
      <c r="N586" s="1" t="s">
        <v>6248</v>
      </c>
    </row>
    <row r="587" spans="1:14" x14ac:dyDescent="0.25">
      <c r="A587">
        <v>27469</v>
      </c>
      <c r="B587" s="1" t="s">
        <v>78723</v>
      </c>
      <c r="C587" s="1" t="s">
        <v>78724</v>
      </c>
      <c r="D587">
        <v>1512395953000</v>
      </c>
      <c r="E587" s="2">
        <v>43073.374456018515</v>
      </c>
      <c r="F587" s="3">
        <v>43073</v>
      </c>
      <c r="G587" s="1" t="s">
        <v>78725</v>
      </c>
      <c r="H587">
        <v>0.99790000000000001</v>
      </c>
      <c r="I587">
        <v>0.26423333333333299</v>
      </c>
      <c r="L587">
        <v>0.61539699999999997</v>
      </c>
      <c r="M587" s="1" t="s">
        <v>14</v>
      </c>
      <c r="N587" s="1" t="s">
        <v>72765</v>
      </c>
    </row>
    <row r="588" spans="1:14" x14ac:dyDescent="0.25">
      <c r="A588">
        <v>32050</v>
      </c>
      <c r="B588" s="1" t="s">
        <v>78726</v>
      </c>
      <c r="C588" s="1" t="s">
        <v>78727</v>
      </c>
      <c r="D588">
        <v>1512396840000</v>
      </c>
      <c r="E588" s="2">
        <v>43073.384722222225</v>
      </c>
      <c r="F588" s="3">
        <v>43073</v>
      </c>
      <c r="G588" s="1" t="s">
        <v>78728</v>
      </c>
      <c r="H588">
        <v>-0.98150000000000004</v>
      </c>
      <c r="I588">
        <v>-0.108828571428571</v>
      </c>
      <c r="L588">
        <v>-0.68767</v>
      </c>
      <c r="M588" s="1" t="s">
        <v>7627</v>
      </c>
      <c r="N588" s="1" t="s">
        <v>5706</v>
      </c>
    </row>
    <row r="589" spans="1:14" x14ac:dyDescent="0.25">
      <c r="A589">
        <v>33395</v>
      </c>
      <c r="B589" s="1" t="s">
        <v>78729</v>
      </c>
      <c r="C589" s="1" t="s">
        <v>78730</v>
      </c>
      <c r="D589">
        <v>1512397860000</v>
      </c>
      <c r="E589" s="2">
        <v>43073.396527777775</v>
      </c>
      <c r="F589" s="3">
        <v>43073</v>
      </c>
      <c r="G589" s="1" t="s">
        <v>78731</v>
      </c>
      <c r="H589">
        <v>0.28149999999999997</v>
      </c>
      <c r="I589">
        <v>4.7315384615384599E-2</v>
      </c>
      <c r="L589">
        <v>-0.57519100000000001</v>
      </c>
      <c r="M589" s="1" t="s">
        <v>6247</v>
      </c>
      <c r="N589" s="1" t="s">
        <v>6248</v>
      </c>
    </row>
    <row r="590" spans="1:14" x14ac:dyDescent="0.25">
      <c r="A590">
        <v>32048</v>
      </c>
      <c r="B590" s="1" t="s">
        <v>78732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3</v>
      </c>
      <c r="H590">
        <v>0.88600000000000001</v>
      </c>
      <c r="I590">
        <v>5.5311111111111103E-2</v>
      </c>
      <c r="L590">
        <v>-0.44225300000000001</v>
      </c>
      <c r="M590" s="1" t="s">
        <v>7627</v>
      </c>
      <c r="N590" s="1" t="s">
        <v>5706</v>
      </c>
    </row>
    <row r="591" spans="1:14" x14ac:dyDescent="0.25">
      <c r="A591">
        <v>33394</v>
      </c>
      <c r="B591" s="1" t="s">
        <v>78734</v>
      </c>
      <c r="C591" s="1" t="s">
        <v>78735</v>
      </c>
      <c r="D591">
        <v>1512399780000</v>
      </c>
      <c r="E591" s="2">
        <v>43073.418749999997</v>
      </c>
      <c r="F591" s="3">
        <v>43073</v>
      </c>
      <c r="G591" s="1" t="s">
        <v>78736</v>
      </c>
      <c r="H591">
        <v>-0.94789999999999996</v>
      </c>
      <c r="I591">
        <v>-0.114329411764706</v>
      </c>
      <c r="L591">
        <v>-0.57086199999999998</v>
      </c>
      <c r="M591" s="1" t="s">
        <v>6247</v>
      </c>
      <c r="N591" s="1" t="s">
        <v>6248</v>
      </c>
    </row>
    <row r="592" spans="1:14" x14ac:dyDescent="0.25">
      <c r="A592">
        <v>32395</v>
      </c>
      <c r="B592" s="1" t="s">
        <v>78737</v>
      </c>
      <c r="C592" s="1" t="s">
        <v>78738</v>
      </c>
      <c r="D592">
        <v>1512405060000</v>
      </c>
      <c r="E592" s="2">
        <v>43073.479861111111</v>
      </c>
      <c r="F592" s="3">
        <v>43073</v>
      </c>
      <c r="G592" s="1" t="s">
        <v>78739</v>
      </c>
      <c r="H592">
        <v>-0.99939999999999996</v>
      </c>
      <c r="I592">
        <v>-0.24439818181818199</v>
      </c>
      <c r="L592">
        <v>-0.64227000000000001</v>
      </c>
      <c r="M592" s="1" t="s">
        <v>7627</v>
      </c>
      <c r="N592" s="1" t="s">
        <v>44007</v>
      </c>
    </row>
    <row r="593" spans="1:14" x14ac:dyDescent="0.25">
      <c r="A593">
        <v>31252</v>
      </c>
      <c r="B593" s="1" t="s">
        <v>78740</v>
      </c>
      <c r="C593" s="1" t="s">
        <v>78741</v>
      </c>
      <c r="D593">
        <v>1512405780000</v>
      </c>
      <c r="E593" s="2">
        <v>43073.488194444442</v>
      </c>
      <c r="F593" s="3">
        <v>43073</v>
      </c>
      <c r="G593" s="1" t="s">
        <v>78742</v>
      </c>
      <c r="H593">
        <v>0.98399999999999999</v>
      </c>
      <c r="I593">
        <v>0.180260869565217</v>
      </c>
      <c r="L593">
        <v>-0.41612399999999999</v>
      </c>
      <c r="M593" s="1" t="s">
        <v>7627</v>
      </c>
      <c r="N593" s="1" t="s">
        <v>7628</v>
      </c>
    </row>
    <row r="594" spans="1:14" x14ac:dyDescent="0.25">
      <c r="A594">
        <v>31251</v>
      </c>
      <c r="B594" s="1" t="s">
        <v>78743</v>
      </c>
      <c r="C594" s="1" t="s">
        <v>78744</v>
      </c>
      <c r="D594">
        <v>1512413340000</v>
      </c>
      <c r="E594" s="2">
        <v>43073.575694444444</v>
      </c>
      <c r="F594" s="3">
        <v>43073</v>
      </c>
      <c r="G594" s="1" t="s">
        <v>78745</v>
      </c>
      <c r="H594">
        <v>0.98470000000000002</v>
      </c>
      <c r="I594">
        <v>0.206732</v>
      </c>
      <c r="L594">
        <v>-0.30898300000000001</v>
      </c>
      <c r="M594" s="1" t="s">
        <v>7627</v>
      </c>
      <c r="N594" s="1" t="s">
        <v>7628</v>
      </c>
    </row>
    <row r="595" spans="1:14" x14ac:dyDescent="0.25">
      <c r="A595">
        <v>31250</v>
      </c>
      <c r="B595" s="1" t="s">
        <v>78746</v>
      </c>
      <c r="C595" s="1" t="s">
        <v>78747</v>
      </c>
      <c r="D595">
        <v>1512420300000</v>
      </c>
      <c r="E595" s="2">
        <v>43073.65625</v>
      </c>
      <c r="F595" s="3">
        <v>43073</v>
      </c>
      <c r="G595" s="1" t="s">
        <v>78748</v>
      </c>
      <c r="H595">
        <v>0.872</v>
      </c>
      <c r="I595">
        <v>6.1769565217391298E-2</v>
      </c>
      <c r="L595">
        <v>0.295099</v>
      </c>
      <c r="M595" s="1" t="s">
        <v>7627</v>
      </c>
      <c r="N595" s="1" t="s">
        <v>7628</v>
      </c>
    </row>
    <row r="596" spans="1:14" x14ac:dyDescent="0.25">
      <c r="A596">
        <v>33149</v>
      </c>
      <c r="B596" s="1" t="s">
        <v>78749</v>
      </c>
      <c r="C596" s="1" t="s">
        <v>78750</v>
      </c>
      <c r="D596">
        <v>1512420486000</v>
      </c>
      <c r="E596" s="2">
        <v>43073.658402777779</v>
      </c>
      <c r="F596" s="3">
        <v>43073</v>
      </c>
      <c r="G596" s="1" t="s">
        <v>78751</v>
      </c>
      <c r="H596">
        <v>0.84219999999999995</v>
      </c>
      <c r="I596">
        <v>0.1832375</v>
      </c>
      <c r="L596">
        <v>0.48952400000000001</v>
      </c>
      <c r="M596" s="1" t="s">
        <v>14</v>
      </c>
      <c r="N596" s="1" t="s">
        <v>2850</v>
      </c>
    </row>
    <row r="597" spans="1:14" x14ac:dyDescent="0.25">
      <c r="A597">
        <v>31249</v>
      </c>
      <c r="B597" s="1" t="s">
        <v>78752</v>
      </c>
      <c r="C597" s="1" t="s">
        <v>78753</v>
      </c>
      <c r="D597">
        <v>1512423060000</v>
      </c>
      <c r="E597" s="2">
        <v>43073.688194444447</v>
      </c>
      <c r="F597" s="3">
        <v>43073</v>
      </c>
      <c r="G597" s="1" t="s">
        <v>78754</v>
      </c>
      <c r="H597">
        <v>0.9899</v>
      </c>
      <c r="I597">
        <v>0.14224615384615399</v>
      </c>
      <c r="L597">
        <v>-0.29057699999999997</v>
      </c>
      <c r="M597" s="1" t="s">
        <v>7627</v>
      </c>
      <c r="N597" s="1" t="s">
        <v>7628</v>
      </c>
    </row>
    <row r="598" spans="1:14" x14ac:dyDescent="0.25">
      <c r="A598">
        <v>31248</v>
      </c>
      <c r="B598" s="1" t="s">
        <v>78755</v>
      </c>
      <c r="C598" s="1" t="s">
        <v>78756</v>
      </c>
      <c r="D598">
        <v>1512425100000</v>
      </c>
      <c r="E598" s="2">
        <v>43073.711805555555</v>
      </c>
      <c r="F598" s="3">
        <v>43073</v>
      </c>
      <c r="G598" s="1" t="s">
        <v>78757</v>
      </c>
      <c r="H598">
        <v>0.29599999999999999</v>
      </c>
      <c r="I598">
        <v>3.5977777777777803E-2</v>
      </c>
      <c r="L598">
        <v>-0.61549600000000004</v>
      </c>
      <c r="M598" s="1" t="s">
        <v>7627</v>
      </c>
      <c r="N598" s="1" t="s">
        <v>7628</v>
      </c>
    </row>
    <row r="599" spans="1:14" x14ac:dyDescent="0.25">
      <c r="A599">
        <v>32677</v>
      </c>
      <c r="B599" s="1" t="s">
        <v>78758</v>
      </c>
      <c r="C599" s="1" t="s">
        <v>78698</v>
      </c>
      <c r="D599">
        <v>1512427680000</v>
      </c>
      <c r="E599" s="2">
        <v>43073.741666666669</v>
      </c>
      <c r="F599" s="3">
        <v>43073</v>
      </c>
      <c r="G599" s="1" t="s">
        <v>78759</v>
      </c>
      <c r="H599">
        <v>0.99319999999999997</v>
      </c>
      <c r="I599">
        <v>0.24529166666666699</v>
      </c>
      <c r="L599">
        <v>0.36442099999999999</v>
      </c>
      <c r="M599" s="1" t="s">
        <v>7627</v>
      </c>
      <c r="N599" s="1" t="s">
        <v>44903</v>
      </c>
    </row>
    <row r="600" spans="1:14" x14ac:dyDescent="0.25">
      <c r="A600">
        <v>33090</v>
      </c>
      <c r="B600" s="1" t="s">
        <v>78760</v>
      </c>
      <c r="C600" s="1" t="s">
        <v>78761</v>
      </c>
      <c r="D600">
        <v>1512428384000</v>
      </c>
      <c r="E600" s="2">
        <v>43073.749814814815</v>
      </c>
      <c r="F600" s="3">
        <v>43073</v>
      </c>
      <c r="G600" s="1" t="s">
        <v>78762</v>
      </c>
      <c r="H600">
        <v>0.94399999999999995</v>
      </c>
      <c r="I600">
        <v>3.2756862745098002E-2</v>
      </c>
      <c r="L600">
        <v>-0.443436</v>
      </c>
      <c r="M600" s="1" t="s">
        <v>14</v>
      </c>
      <c r="N600" s="1" t="s">
        <v>1809</v>
      </c>
    </row>
    <row r="601" spans="1:14" x14ac:dyDescent="0.25">
      <c r="A601">
        <v>33030</v>
      </c>
      <c r="B601" s="1" t="s">
        <v>78763</v>
      </c>
      <c r="C601" s="1" t="s">
        <v>78764</v>
      </c>
      <c r="D601">
        <v>1512428430000</v>
      </c>
      <c r="E601" s="2">
        <v>43073.750347222223</v>
      </c>
      <c r="F601" s="3">
        <v>43073</v>
      </c>
      <c r="G601" s="1" t="s">
        <v>78765</v>
      </c>
      <c r="H601">
        <v>-0.97450000000000003</v>
      </c>
      <c r="I601">
        <v>-9.4569565217391294E-2</v>
      </c>
      <c r="L601">
        <v>-0.591472</v>
      </c>
      <c r="M601" s="1" t="s">
        <v>14</v>
      </c>
      <c r="N601" s="1" t="s">
        <v>241</v>
      </c>
    </row>
    <row r="602" spans="1:14" x14ac:dyDescent="0.25">
      <c r="A602">
        <v>32041</v>
      </c>
      <c r="B602" s="1" t="s">
        <v>78766</v>
      </c>
      <c r="C602" s="1" t="s">
        <v>78767</v>
      </c>
      <c r="D602">
        <v>1512432360000</v>
      </c>
      <c r="E602" s="2">
        <v>43073.79583333333</v>
      </c>
      <c r="F602" s="3">
        <v>43073</v>
      </c>
      <c r="G602" s="1" t="s">
        <v>78768</v>
      </c>
      <c r="H602">
        <v>-0.80740000000000001</v>
      </c>
      <c r="I602">
        <v>-3.6999999999999998E-2</v>
      </c>
      <c r="L602">
        <v>-0.45957199999999998</v>
      </c>
      <c r="M602" s="1" t="s">
        <v>7627</v>
      </c>
      <c r="N602" s="1" t="s">
        <v>5706</v>
      </c>
    </row>
    <row r="603" spans="1:14" x14ac:dyDescent="0.25">
      <c r="A603">
        <v>31247</v>
      </c>
      <c r="B603" s="1" t="s">
        <v>78769</v>
      </c>
      <c r="C603" s="1" t="s">
        <v>78770</v>
      </c>
      <c r="D603">
        <v>1512432540000</v>
      </c>
      <c r="E603" s="2">
        <v>43073.79791666667</v>
      </c>
      <c r="F603" s="3">
        <v>43073</v>
      </c>
      <c r="G603" s="1" t="s">
        <v>78771</v>
      </c>
      <c r="H603">
        <v>-0.98499999999999999</v>
      </c>
      <c r="I603">
        <v>-0.25966875</v>
      </c>
      <c r="L603">
        <v>-0.64334400000000003</v>
      </c>
      <c r="M603" s="1" t="s">
        <v>7627</v>
      </c>
      <c r="N603" s="1" t="s">
        <v>7628</v>
      </c>
    </row>
    <row r="604" spans="1:14" x14ac:dyDescent="0.25">
      <c r="A604">
        <v>31246</v>
      </c>
      <c r="B604" s="1" t="s">
        <v>78772</v>
      </c>
      <c r="C604" s="1" t="s">
        <v>78773</v>
      </c>
      <c r="D604">
        <v>1512435600000</v>
      </c>
      <c r="E604" s="2">
        <v>43073.833333333336</v>
      </c>
      <c r="F604" s="3">
        <v>43073</v>
      </c>
      <c r="G604" s="1" t="s">
        <v>78774</v>
      </c>
      <c r="H604">
        <v>-0.98709999999999998</v>
      </c>
      <c r="I604">
        <v>-0.27370588235294102</v>
      </c>
      <c r="L604">
        <v>-0.68183099999999996</v>
      </c>
      <c r="M604" s="1" t="s">
        <v>7627</v>
      </c>
      <c r="N604" s="1" t="s">
        <v>7628</v>
      </c>
    </row>
    <row r="605" spans="1:14" x14ac:dyDescent="0.25">
      <c r="A605">
        <v>31245</v>
      </c>
      <c r="B605" s="1" t="s">
        <v>78775</v>
      </c>
      <c r="C605" s="1" t="s">
        <v>78776</v>
      </c>
      <c r="D605">
        <v>1512437460000</v>
      </c>
      <c r="E605" s="2">
        <v>43073.854861111111</v>
      </c>
      <c r="F605" s="3">
        <v>43073</v>
      </c>
      <c r="G605" s="1" t="s">
        <v>78777</v>
      </c>
      <c r="H605">
        <v>-0.97089999999999999</v>
      </c>
      <c r="I605">
        <v>-0.27761000000000002</v>
      </c>
      <c r="L605">
        <v>-0.45020300000000002</v>
      </c>
      <c r="M605" s="1" t="s">
        <v>7627</v>
      </c>
      <c r="N605" s="1" t="s">
        <v>7628</v>
      </c>
    </row>
    <row r="606" spans="1:14" x14ac:dyDescent="0.25">
      <c r="A606">
        <v>33029</v>
      </c>
      <c r="B606" s="1" t="s">
        <v>78778</v>
      </c>
      <c r="C606" s="1" t="s">
        <v>78779</v>
      </c>
      <c r="D606">
        <v>1512441890000</v>
      </c>
      <c r="E606" s="2">
        <v>43073.906134259261</v>
      </c>
      <c r="F606" s="3">
        <v>43073</v>
      </c>
      <c r="G606" s="1" t="s">
        <v>78780</v>
      </c>
      <c r="H606">
        <v>-0.88460000000000005</v>
      </c>
      <c r="I606">
        <v>-9.2507142857142899E-2</v>
      </c>
      <c r="L606">
        <v>-0.65693299999999999</v>
      </c>
      <c r="M606" s="1" t="s">
        <v>14</v>
      </c>
      <c r="N606" s="1" t="s">
        <v>241</v>
      </c>
    </row>
    <row r="607" spans="1:14" x14ac:dyDescent="0.25">
      <c r="A607">
        <v>31777</v>
      </c>
      <c r="B607" s="1" t="s">
        <v>78781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2</v>
      </c>
      <c r="H607">
        <v>-0.94199999999999995</v>
      </c>
      <c r="I607">
        <v>-0.314</v>
      </c>
      <c r="L607">
        <v>-0.72134799999999999</v>
      </c>
      <c r="M607" s="1" t="s">
        <v>7627</v>
      </c>
      <c r="N607" s="1" t="s">
        <v>7629</v>
      </c>
    </row>
    <row r="608" spans="1:14" x14ac:dyDescent="0.25">
      <c r="A608">
        <v>31776</v>
      </c>
      <c r="B608" s="1" t="s">
        <v>78783</v>
      </c>
      <c r="C608" s="1" t="s">
        <v>78784</v>
      </c>
      <c r="D608">
        <v>1512449520000</v>
      </c>
      <c r="E608" s="2">
        <v>43073.994444444441</v>
      </c>
      <c r="F608" s="3">
        <v>43073</v>
      </c>
      <c r="G608" s="1" t="s">
        <v>78785</v>
      </c>
      <c r="H608">
        <v>0.93320000000000003</v>
      </c>
      <c r="I608">
        <v>0.102342105263158</v>
      </c>
      <c r="L608">
        <v>-0.487734</v>
      </c>
      <c r="M608" s="1" t="s">
        <v>7627</v>
      </c>
      <c r="N608" s="1" t="s">
        <v>7629</v>
      </c>
    </row>
    <row r="609" spans="1:14" x14ac:dyDescent="0.25">
      <c r="A609">
        <v>32676</v>
      </c>
      <c r="B609" s="1" t="s">
        <v>78786</v>
      </c>
      <c r="C609" s="1" t="s">
        <v>78787</v>
      </c>
      <c r="D609">
        <v>1512451320000</v>
      </c>
      <c r="E609" s="2">
        <v>43074.015277777777</v>
      </c>
      <c r="F609" s="3">
        <v>43074</v>
      </c>
      <c r="G609" s="1" t="s">
        <v>78788</v>
      </c>
      <c r="H609">
        <v>0.98</v>
      </c>
      <c r="I609">
        <v>0.14983181818181801</v>
      </c>
      <c r="L609">
        <v>-0.33446199999999998</v>
      </c>
      <c r="M609" s="1" t="s">
        <v>7627</v>
      </c>
      <c r="N609" s="1" t="s">
        <v>44903</v>
      </c>
    </row>
    <row r="610" spans="1:14" x14ac:dyDescent="0.25">
      <c r="A610">
        <v>31244</v>
      </c>
      <c r="B610" s="1" t="s">
        <v>78789</v>
      </c>
      <c r="C610" s="1" t="s">
        <v>78790</v>
      </c>
      <c r="D610">
        <v>1512452580000</v>
      </c>
      <c r="E610" s="2">
        <v>43074.029861111114</v>
      </c>
      <c r="F610" s="3">
        <v>43074</v>
      </c>
      <c r="G610" s="1" t="s">
        <v>78791</v>
      </c>
      <c r="H610">
        <v>-0.72689999999999999</v>
      </c>
      <c r="I610">
        <v>-8.7300000000000003E-2</v>
      </c>
      <c r="L610">
        <v>-0.54988000000000004</v>
      </c>
      <c r="M610" s="1" t="s">
        <v>7627</v>
      </c>
      <c r="N610" s="1" t="s">
        <v>7628</v>
      </c>
    </row>
    <row r="611" spans="1:14" x14ac:dyDescent="0.25">
      <c r="A611">
        <v>31243</v>
      </c>
      <c r="B611" s="1" t="s">
        <v>78792</v>
      </c>
      <c r="C611" s="1" t="s">
        <v>78793</v>
      </c>
      <c r="D611">
        <v>1512457500000</v>
      </c>
      <c r="E611" s="2">
        <v>43074.086805555555</v>
      </c>
      <c r="F611" s="3">
        <v>43074</v>
      </c>
      <c r="G611" s="1" t="s">
        <v>78794</v>
      </c>
      <c r="H611">
        <v>0.98809999999999998</v>
      </c>
      <c r="I611">
        <v>0.196091666666667</v>
      </c>
      <c r="L611">
        <v>0.295041</v>
      </c>
      <c r="M611" s="1" t="s">
        <v>7627</v>
      </c>
      <c r="N611" s="1" t="s">
        <v>7628</v>
      </c>
    </row>
    <row r="612" spans="1:14" x14ac:dyDescent="0.25">
      <c r="A612">
        <v>32030</v>
      </c>
      <c r="B612" s="1" t="s">
        <v>78795</v>
      </c>
      <c r="C612" s="1" t="s">
        <v>78796</v>
      </c>
      <c r="D612">
        <v>1512460200000</v>
      </c>
      <c r="E612" s="2">
        <v>43074.118055555555</v>
      </c>
      <c r="F612" s="3">
        <v>43074</v>
      </c>
      <c r="G612" s="1" t="s">
        <v>78797</v>
      </c>
      <c r="H612">
        <v>0.81989999999999996</v>
      </c>
      <c r="I612">
        <v>5.6941666666666703E-2</v>
      </c>
      <c r="L612">
        <v>-0.30147000000000002</v>
      </c>
      <c r="M612" s="1" t="s">
        <v>7627</v>
      </c>
      <c r="N612" s="1" t="s">
        <v>5706</v>
      </c>
    </row>
    <row r="613" spans="1:14" x14ac:dyDescent="0.25">
      <c r="A613">
        <v>31775</v>
      </c>
      <c r="B613" s="1" t="s">
        <v>78798</v>
      </c>
      <c r="C613" s="1" t="s">
        <v>78799</v>
      </c>
      <c r="D613">
        <v>1512462960000</v>
      </c>
      <c r="E613" s="2">
        <v>43074.15</v>
      </c>
      <c r="F613" s="3">
        <v>43074</v>
      </c>
      <c r="G613" s="1" t="s">
        <v>78800</v>
      </c>
      <c r="H613">
        <v>0.98650000000000004</v>
      </c>
      <c r="I613">
        <v>0.135488</v>
      </c>
      <c r="L613">
        <v>-0.40610200000000002</v>
      </c>
      <c r="M613" s="1" t="s">
        <v>7627</v>
      </c>
      <c r="N613" s="1" t="s">
        <v>7629</v>
      </c>
    </row>
    <row r="614" spans="1:14" x14ac:dyDescent="0.25">
      <c r="A614">
        <v>31693</v>
      </c>
      <c r="B614" s="1" t="s">
        <v>78801</v>
      </c>
      <c r="C614" s="1" t="s">
        <v>78802</v>
      </c>
      <c r="D614">
        <v>1512467340000</v>
      </c>
      <c r="E614" s="2">
        <v>43074.200694444444</v>
      </c>
      <c r="F614" s="3">
        <v>43074</v>
      </c>
      <c r="G614" s="1" t="s">
        <v>78803</v>
      </c>
      <c r="H614">
        <v>0.94030000000000002</v>
      </c>
      <c r="I614">
        <v>0.41116000000000003</v>
      </c>
      <c r="L614">
        <v>0.73504199999999997</v>
      </c>
      <c r="M614" s="1" t="s">
        <v>7627</v>
      </c>
      <c r="N614" s="1" t="s">
        <v>7638</v>
      </c>
    </row>
    <row r="615" spans="1:14" x14ac:dyDescent="0.25">
      <c r="A615">
        <v>31242</v>
      </c>
      <c r="B615" s="1" t="s">
        <v>78804</v>
      </c>
      <c r="C615" s="1" t="s">
        <v>78805</v>
      </c>
      <c r="D615">
        <v>1512468360000</v>
      </c>
      <c r="E615" s="2">
        <v>43074.212500000001</v>
      </c>
      <c r="F615" s="3">
        <v>43074</v>
      </c>
      <c r="G615" s="1" t="s">
        <v>78806</v>
      </c>
      <c r="H615">
        <v>0.97819999999999996</v>
      </c>
      <c r="I615">
        <v>0.101024</v>
      </c>
      <c r="L615">
        <v>0.34394400000000003</v>
      </c>
      <c r="M615" s="1" t="s">
        <v>7627</v>
      </c>
      <c r="N615" s="1" t="s">
        <v>7628</v>
      </c>
    </row>
    <row r="616" spans="1:14" x14ac:dyDescent="0.25">
      <c r="A616">
        <v>33225</v>
      </c>
      <c r="B616" s="1" t="s">
        <v>78807</v>
      </c>
      <c r="C616" s="1" t="s">
        <v>78808</v>
      </c>
      <c r="D616">
        <v>1512468443000</v>
      </c>
      <c r="E616" s="2">
        <v>43074.213460648149</v>
      </c>
      <c r="F616" s="3">
        <v>43074</v>
      </c>
      <c r="G616" s="1" t="s">
        <v>78809</v>
      </c>
      <c r="H616">
        <v>0.5302</v>
      </c>
      <c r="I616">
        <v>3.6600000000000001E-2</v>
      </c>
      <c r="L616">
        <v>0</v>
      </c>
      <c r="M616" s="1" t="s">
        <v>14</v>
      </c>
      <c r="N616" s="1" t="s">
        <v>72074</v>
      </c>
    </row>
    <row r="617" spans="1:14" x14ac:dyDescent="0.25">
      <c r="A617">
        <v>31774</v>
      </c>
      <c r="B617" s="1" t="s">
        <v>78810</v>
      </c>
      <c r="C617" s="1" t="s">
        <v>78811</v>
      </c>
      <c r="D617">
        <v>1512468480000</v>
      </c>
      <c r="E617" s="2">
        <v>43074.213888888888</v>
      </c>
      <c r="F617" s="3">
        <v>43074</v>
      </c>
      <c r="G617" s="1" t="s">
        <v>78812</v>
      </c>
      <c r="H617">
        <v>-0.49390000000000001</v>
      </c>
      <c r="I617">
        <v>-0.113675</v>
      </c>
      <c r="L617">
        <v>0</v>
      </c>
      <c r="M617" s="1" t="s">
        <v>7627</v>
      </c>
      <c r="N617" s="1" t="s">
        <v>7629</v>
      </c>
    </row>
    <row r="618" spans="1:14" x14ac:dyDescent="0.25">
      <c r="A618">
        <v>32027</v>
      </c>
      <c r="B618" s="1" t="s">
        <v>78813</v>
      </c>
      <c r="C618" s="1" t="s">
        <v>78814</v>
      </c>
      <c r="D618">
        <v>1512469140000</v>
      </c>
      <c r="E618" s="2">
        <v>43074.22152777778</v>
      </c>
      <c r="F618" s="3">
        <v>43074</v>
      </c>
      <c r="G618" s="1" t="s">
        <v>78815</v>
      </c>
      <c r="H618">
        <v>0.68579999999999997</v>
      </c>
      <c r="I618">
        <v>0.20284285714285699</v>
      </c>
      <c r="L618">
        <v>-0.343972</v>
      </c>
      <c r="M618" s="1" t="s">
        <v>7627</v>
      </c>
      <c r="N618" s="1" t="s">
        <v>5706</v>
      </c>
    </row>
    <row r="619" spans="1:14" x14ac:dyDescent="0.25">
      <c r="A619">
        <v>33148</v>
      </c>
      <c r="B619" s="1" t="s">
        <v>78816</v>
      </c>
      <c r="C619" s="1" t="s">
        <v>78817</v>
      </c>
      <c r="D619">
        <v>1512469192000</v>
      </c>
      <c r="E619" s="2">
        <v>43074.222129629627</v>
      </c>
      <c r="F619" s="3">
        <v>43074</v>
      </c>
      <c r="G619" s="1" t="s">
        <v>78818</v>
      </c>
      <c r="H619">
        <v>-0.87139999999999995</v>
      </c>
      <c r="I619">
        <v>-4.2076470588235299E-2</v>
      </c>
      <c r="L619">
        <v>-0.52263300000000001</v>
      </c>
      <c r="M619" s="1" t="s">
        <v>14</v>
      </c>
      <c r="N619" s="1" t="s">
        <v>2850</v>
      </c>
    </row>
    <row r="620" spans="1:14" x14ac:dyDescent="0.25">
      <c r="A620">
        <v>33393</v>
      </c>
      <c r="B620" s="1" t="s">
        <v>78819</v>
      </c>
      <c r="C620" s="1" t="s">
        <v>78820</v>
      </c>
      <c r="D620">
        <v>1512471660000</v>
      </c>
      <c r="E620" s="2">
        <v>43074.250694444447</v>
      </c>
      <c r="F620" s="3">
        <v>43074</v>
      </c>
      <c r="G620" s="1" t="s">
        <v>78821</v>
      </c>
      <c r="H620">
        <v>0.87270000000000003</v>
      </c>
      <c r="I620">
        <v>1.7627777777777801E-2</v>
      </c>
      <c r="L620">
        <v>-0.55025900000000005</v>
      </c>
      <c r="M620" s="1" t="s">
        <v>6247</v>
      </c>
      <c r="N620" s="1" t="s">
        <v>6248</v>
      </c>
    </row>
    <row r="621" spans="1:14" x14ac:dyDescent="0.25">
      <c r="A621">
        <v>33392</v>
      </c>
      <c r="B621" s="1" t="s">
        <v>78822</v>
      </c>
      <c r="C621" s="1" t="s">
        <v>78823</v>
      </c>
      <c r="D621">
        <v>1512471720000</v>
      </c>
      <c r="E621" s="2">
        <v>43074.251388888886</v>
      </c>
      <c r="F621" s="3">
        <v>43074</v>
      </c>
      <c r="G621" s="1" t="s">
        <v>78824</v>
      </c>
      <c r="H621">
        <v>0.91820000000000002</v>
      </c>
      <c r="I621">
        <v>0.17519999999999999</v>
      </c>
      <c r="L621">
        <v>-0.41650999999999999</v>
      </c>
      <c r="M621" s="1" t="s">
        <v>6247</v>
      </c>
      <c r="N621" s="1" t="s">
        <v>6248</v>
      </c>
    </row>
    <row r="622" spans="1:14" x14ac:dyDescent="0.25">
      <c r="A622">
        <v>33089</v>
      </c>
      <c r="B622" s="1" t="s">
        <v>78825</v>
      </c>
      <c r="C622" s="1" t="s">
        <v>78826</v>
      </c>
      <c r="D622">
        <v>1512472768000</v>
      </c>
      <c r="E622" s="2">
        <v>43074.263518518521</v>
      </c>
      <c r="F622" s="3">
        <v>43074</v>
      </c>
      <c r="G622" s="1" t="s">
        <v>78827</v>
      </c>
      <c r="H622">
        <v>4.9799999999999997E-2</v>
      </c>
      <c r="I622">
        <v>-9.9733333333333306E-3</v>
      </c>
      <c r="L622">
        <v>-0.29471799999999998</v>
      </c>
      <c r="M622" s="1" t="s">
        <v>14</v>
      </c>
      <c r="N622" s="1" t="s">
        <v>1809</v>
      </c>
    </row>
    <row r="623" spans="1:14" x14ac:dyDescent="0.25">
      <c r="A623">
        <v>33028</v>
      </c>
      <c r="B623" s="1" t="s">
        <v>78828</v>
      </c>
      <c r="C623" s="1" t="s">
        <v>78829</v>
      </c>
      <c r="D623">
        <v>1512473831000</v>
      </c>
      <c r="E623" s="2">
        <v>43074.275821759256</v>
      </c>
      <c r="F623" s="3">
        <v>43074</v>
      </c>
      <c r="G623" s="1" t="s">
        <v>78830</v>
      </c>
      <c r="H623">
        <v>0.99990000000000001</v>
      </c>
      <c r="I623">
        <v>0.61472608695652198</v>
      </c>
      <c r="L623">
        <v>0.87334999999999996</v>
      </c>
      <c r="M623" s="1" t="s">
        <v>14</v>
      </c>
      <c r="N623" s="1" t="s">
        <v>241</v>
      </c>
    </row>
    <row r="624" spans="1:14" x14ac:dyDescent="0.25">
      <c r="A624">
        <v>33391</v>
      </c>
      <c r="B624" s="1" t="s">
        <v>78831</v>
      </c>
      <c r="C624" s="1" t="s">
        <v>78832</v>
      </c>
      <c r="D624">
        <v>1512474180000</v>
      </c>
      <c r="E624" s="2">
        <v>43074.279861111114</v>
      </c>
      <c r="F624" s="3">
        <v>43074</v>
      </c>
      <c r="G624" s="1" t="s">
        <v>78833</v>
      </c>
      <c r="H624">
        <v>-0.2263</v>
      </c>
      <c r="I624">
        <v>-1.32333333333333E-2</v>
      </c>
      <c r="L624">
        <v>0.54159900000000005</v>
      </c>
      <c r="M624" s="1" t="s">
        <v>6247</v>
      </c>
      <c r="N624" s="1" t="s">
        <v>6248</v>
      </c>
    </row>
    <row r="625" spans="1:14" x14ac:dyDescent="0.25">
      <c r="A625">
        <v>33027</v>
      </c>
      <c r="B625" s="1" t="s">
        <v>78834</v>
      </c>
      <c r="C625" s="1" t="s">
        <v>78835</v>
      </c>
      <c r="D625">
        <v>1512474797000</v>
      </c>
      <c r="E625" s="2">
        <v>43074.287002314813</v>
      </c>
      <c r="F625" s="3">
        <v>43074</v>
      </c>
      <c r="G625" s="1" t="s">
        <v>78836</v>
      </c>
      <c r="H625">
        <v>0.1027</v>
      </c>
      <c r="I625">
        <v>2.6171428571428599E-2</v>
      </c>
      <c r="L625">
        <v>0.65408200000000005</v>
      </c>
      <c r="M625" s="1" t="s">
        <v>14</v>
      </c>
      <c r="N625" s="1" t="s">
        <v>241</v>
      </c>
    </row>
    <row r="626" spans="1:14" x14ac:dyDescent="0.25">
      <c r="A626">
        <v>33088</v>
      </c>
      <c r="B626" s="1" t="s">
        <v>78837</v>
      </c>
      <c r="C626" s="1" t="s">
        <v>78838</v>
      </c>
      <c r="D626">
        <v>1512475176000</v>
      </c>
      <c r="E626" s="2">
        <v>43074.291388888887</v>
      </c>
      <c r="F626" s="3">
        <v>43074</v>
      </c>
      <c r="G626" s="1" t="s">
        <v>78839</v>
      </c>
      <c r="H626">
        <v>-0.97529999999999994</v>
      </c>
      <c r="I626">
        <v>-0.13812307692307699</v>
      </c>
      <c r="L626">
        <v>-0.54531300000000005</v>
      </c>
      <c r="M626" s="1" t="s">
        <v>14</v>
      </c>
      <c r="N626" s="1" t="s">
        <v>1809</v>
      </c>
    </row>
    <row r="627" spans="1:14" x14ac:dyDescent="0.25">
      <c r="A627">
        <v>33390</v>
      </c>
      <c r="B627" s="1" t="s">
        <v>78840</v>
      </c>
      <c r="C627" s="1" t="s">
        <v>78841</v>
      </c>
      <c r="D627">
        <v>1512475860000</v>
      </c>
      <c r="E627" s="2">
        <v>43074.299305555556</v>
      </c>
      <c r="F627" s="3">
        <v>43074</v>
      </c>
      <c r="G627" s="1" t="s">
        <v>78842</v>
      </c>
      <c r="H627">
        <v>0.2198</v>
      </c>
      <c r="I627">
        <v>9.7285714285714406E-3</v>
      </c>
      <c r="L627">
        <v>-0.27354000000000001</v>
      </c>
      <c r="M627" s="1" t="s">
        <v>6247</v>
      </c>
      <c r="N627" s="1" t="s">
        <v>6248</v>
      </c>
    </row>
    <row r="628" spans="1:14" x14ac:dyDescent="0.25">
      <c r="A628">
        <v>32026</v>
      </c>
      <c r="B628" s="1" t="s">
        <v>78843</v>
      </c>
      <c r="C628" s="1" t="s">
        <v>78844</v>
      </c>
      <c r="D628">
        <v>1512476160000</v>
      </c>
      <c r="E628" s="2">
        <v>43074.302777777775</v>
      </c>
      <c r="F628" s="3">
        <v>43074</v>
      </c>
      <c r="G628" s="1" t="s">
        <v>78845</v>
      </c>
      <c r="H628">
        <v>-0.91610000000000003</v>
      </c>
      <c r="I628">
        <v>-7.8695652173913205E-3</v>
      </c>
      <c r="L628">
        <v>-0.41462700000000002</v>
      </c>
      <c r="M628" s="1" t="s">
        <v>7627</v>
      </c>
      <c r="N628" s="1" t="s">
        <v>5706</v>
      </c>
    </row>
    <row r="629" spans="1:14" x14ac:dyDescent="0.25">
      <c r="A629">
        <v>31773</v>
      </c>
      <c r="B629" s="1" t="s">
        <v>78846</v>
      </c>
      <c r="C629" s="1" t="s">
        <v>78847</v>
      </c>
      <c r="D629">
        <v>1512476700000</v>
      </c>
      <c r="E629" s="2">
        <v>43074.309027777781</v>
      </c>
      <c r="F629" s="3">
        <v>43074</v>
      </c>
      <c r="G629" s="1" t="s">
        <v>78848</v>
      </c>
      <c r="H629">
        <v>0.98870000000000002</v>
      </c>
      <c r="I629">
        <v>0.32422142857142899</v>
      </c>
      <c r="L629">
        <v>0.44655800000000001</v>
      </c>
      <c r="M629" s="1" t="s">
        <v>7627</v>
      </c>
      <c r="N629" s="1" t="s">
        <v>7629</v>
      </c>
    </row>
    <row r="630" spans="1:14" x14ac:dyDescent="0.25">
      <c r="A630">
        <v>33026</v>
      </c>
      <c r="B630" s="1" t="s">
        <v>78849</v>
      </c>
      <c r="C630" s="1" t="s">
        <v>78850</v>
      </c>
      <c r="D630">
        <v>1512478263000</v>
      </c>
      <c r="E630" s="2">
        <v>43074.327118055553</v>
      </c>
      <c r="F630" s="3">
        <v>43074</v>
      </c>
      <c r="G630" s="1" t="s">
        <v>78851</v>
      </c>
      <c r="H630">
        <v>-0.99919999999999998</v>
      </c>
      <c r="I630">
        <v>-0.38359722222222198</v>
      </c>
      <c r="L630">
        <v>-0.72044799999999998</v>
      </c>
      <c r="M630" s="1" t="s">
        <v>14</v>
      </c>
      <c r="N630" s="1" t="s">
        <v>241</v>
      </c>
    </row>
    <row r="631" spans="1:14" x14ac:dyDescent="0.25">
      <c r="A631">
        <v>31241</v>
      </c>
      <c r="B631" s="1" t="s">
        <v>78852</v>
      </c>
      <c r="C631" s="1" t="s">
        <v>78853</v>
      </c>
      <c r="D631">
        <v>1512478320000</v>
      </c>
      <c r="E631" s="2">
        <v>43074.327777777777</v>
      </c>
      <c r="F631" s="3">
        <v>43074</v>
      </c>
      <c r="G631" s="1" t="s">
        <v>78854</v>
      </c>
      <c r="H631">
        <v>0.9274</v>
      </c>
      <c r="I631">
        <v>4.5879310344827597E-2</v>
      </c>
      <c r="L631">
        <v>-0.30964599999999998</v>
      </c>
      <c r="M631" s="1" t="s">
        <v>7627</v>
      </c>
      <c r="N631" s="1" t="s">
        <v>7628</v>
      </c>
    </row>
    <row r="632" spans="1:14" x14ac:dyDescent="0.25">
      <c r="A632">
        <v>33147</v>
      </c>
      <c r="B632" s="1" t="s">
        <v>78855</v>
      </c>
      <c r="C632" s="1" t="s">
        <v>78856</v>
      </c>
      <c r="D632">
        <v>1512478800000</v>
      </c>
      <c r="E632" s="2">
        <v>43074.333333333336</v>
      </c>
      <c r="F632" s="3">
        <v>43074</v>
      </c>
      <c r="G632" s="1" t="s">
        <v>78857</v>
      </c>
      <c r="H632">
        <v>0.68230000000000002</v>
      </c>
      <c r="I632">
        <v>2.28266666666667E-2</v>
      </c>
      <c r="L632">
        <v>0.337254</v>
      </c>
      <c r="M632" s="1" t="s">
        <v>14</v>
      </c>
      <c r="N632" s="1" t="s">
        <v>2850</v>
      </c>
    </row>
    <row r="633" spans="1:14" x14ac:dyDescent="0.25">
      <c r="A633">
        <v>33389</v>
      </c>
      <c r="B633" s="1" t="s">
        <v>78858</v>
      </c>
      <c r="C633" s="1" t="s">
        <v>78859</v>
      </c>
      <c r="D633">
        <v>1512479100000</v>
      </c>
      <c r="E633" s="2">
        <v>43074.336805555555</v>
      </c>
      <c r="F633" s="3">
        <v>43074</v>
      </c>
      <c r="G633" s="1" t="s">
        <v>78860</v>
      </c>
      <c r="H633">
        <v>-0.20230000000000001</v>
      </c>
      <c r="I633">
        <v>2.5588235294117601E-3</v>
      </c>
      <c r="L633">
        <v>-0.50202599999999997</v>
      </c>
      <c r="M633" s="1" t="s">
        <v>6247</v>
      </c>
      <c r="N633" s="1" t="s">
        <v>6248</v>
      </c>
    </row>
    <row r="634" spans="1:14" x14ac:dyDescent="0.25">
      <c r="A634">
        <v>33146</v>
      </c>
      <c r="B634" s="1" t="s">
        <v>78861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2</v>
      </c>
      <c r="H634">
        <v>-0.21029999999999999</v>
      </c>
      <c r="I634">
        <v>-1.9400000000000001E-2</v>
      </c>
      <c r="L634">
        <v>-0.59353800000000001</v>
      </c>
      <c r="M634" s="1" t="s">
        <v>14</v>
      </c>
      <c r="N634" s="1" t="s">
        <v>2850</v>
      </c>
    </row>
    <row r="635" spans="1:14" x14ac:dyDescent="0.25">
      <c r="A635">
        <v>33025</v>
      </c>
      <c r="B635" s="1" t="s">
        <v>78863</v>
      </c>
      <c r="C635" s="1" t="s">
        <v>78864</v>
      </c>
      <c r="D635">
        <v>1512479597000</v>
      </c>
      <c r="E635" s="2">
        <v>43074.342557870368</v>
      </c>
      <c r="F635" s="3">
        <v>43074</v>
      </c>
      <c r="G635" s="1" t="s">
        <v>78865</v>
      </c>
      <c r="H635">
        <v>-0.97819999999999996</v>
      </c>
      <c r="I635">
        <v>-0.26504444444444403</v>
      </c>
      <c r="L635">
        <v>0.30526199999999998</v>
      </c>
      <c r="M635" s="1" t="s">
        <v>14</v>
      </c>
      <c r="N635" s="1" t="s">
        <v>241</v>
      </c>
    </row>
    <row r="636" spans="1:14" x14ac:dyDescent="0.25">
      <c r="A636">
        <v>31692</v>
      </c>
      <c r="B636" s="1" t="s">
        <v>78866</v>
      </c>
      <c r="C636" s="1" t="s">
        <v>78867</v>
      </c>
      <c r="D636">
        <v>1512480780000</v>
      </c>
      <c r="E636" s="2">
        <v>43074.356249999997</v>
      </c>
      <c r="F636" s="3">
        <v>43074</v>
      </c>
      <c r="G636" s="1" t="s">
        <v>78868</v>
      </c>
      <c r="H636">
        <v>0</v>
      </c>
      <c r="I636">
        <v>0</v>
      </c>
      <c r="L636">
        <v>0</v>
      </c>
      <c r="M636" s="1" t="s">
        <v>7627</v>
      </c>
      <c r="N636" s="1" t="s">
        <v>7638</v>
      </c>
    </row>
    <row r="637" spans="1:14" x14ac:dyDescent="0.25">
      <c r="A637">
        <v>33388</v>
      </c>
      <c r="B637" s="1" t="s">
        <v>78869</v>
      </c>
      <c r="C637" s="1" t="s">
        <v>78870</v>
      </c>
      <c r="D637">
        <v>1512480780000</v>
      </c>
      <c r="E637" s="2">
        <v>43074.356249999997</v>
      </c>
      <c r="F637" s="3">
        <v>43074</v>
      </c>
      <c r="G637" s="1" t="s">
        <v>78871</v>
      </c>
      <c r="H637">
        <v>-0.96140000000000003</v>
      </c>
      <c r="I637">
        <v>-0.10879999999999999</v>
      </c>
      <c r="L637">
        <v>-0.29888100000000001</v>
      </c>
      <c r="M637" s="1" t="s">
        <v>6247</v>
      </c>
      <c r="N637" s="1" t="s">
        <v>6248</v>
      </c>
    </row>
    <row r="638" spans="1:14" x14ac:dyDescent="0.25">
      <c r="A638">
        <v>33387</v>
      </c>
      <c r="B638" s="1" t="s">
        <v>78872</v>
      </c>
      <c r="C638" s="1" t="s">
        <v>78873</v>
      </c>
      <c r="D638">
        <v>1512483540000</v>
      </c>
      <c r="E638" s="2">
        <v>43074.388194444444</v>
      </c>
      <c r="F638" s="3">
        <v>43074</v>
      </c>
      <c r="G638" s="1" t="s">
        <v>78874</v>
      </c>
      <c r="H638">
        <v>-0.97740000000000005</v>
      </c>
      <c r="I638">
        <v>-0.212026666666667</v>
      </c>
      <c r="L638">
        <v>-0.672346</v>
      </c>
      <c r="M638" s="1" t="s">
        <v>6247</v>
      </c>
      <c r="N638" s="1" t="s">
        <v>6248</v>
      </c>
    </row>
    <row r="639" spans="1:14" x14ac:dyDescent="0.25">
      <c r="A639">
        <v>32023</v>
      </c>
      <c r="B639" s="1" t="s">
        <v>78875</v>
      </c>
      <c r="C639" s="1" t="s">
        <v>78876</v>
      </c>
      <c r="D639">
        <v>1512483840000</v>
      </c>
      <c r="E639" s="2">
        <v>43074.39166666667</v>
      </c>
      <c r="F639" s="3">
        <v>43074</v>
      </c>
      <c r="G639" s="1" t="s">
        <v>78877</v>
      </c>
      <c r="H639">
        <v>-0.85750000000000004</v>
      </c>
      <c r="I639">
        <v>-0.176628571428571</v>
      </c>
      <c r="L639">
        <v>-0.51908100000000001</v>
      </c>
      <c r="M639" s="1" t="s">
        <v>7627</v>
      </c>
      <c r="N639" s="1" t="s">
        <v>5706</v>
      </c>
    </row>
    <row r="640" spans="1:14" x14ac:dyDescent="0.25">
      <c r="A640">
        <v>32020</v>
      </c>
      <c r="B640" s="1" t="s">
        <v>78878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9</v>
      </c>
      <c r="H640">
        <v>0.29520000000000002</v>
      </c>
      <c r="I640">
        <v>2.2017241379310298E-2</v>
      </c>
      <c r="L640">
        <v>-0.370977</v>
      </c>
      <c r="M640" s="1" t="s">
        <v>7627</v>
      </c>
      <c r="N640" s="1" t="s">
        <v>5706</v>
      </c>
    </row>
    <row r="641" spans="1:14" x14ac:dyDescent="0.25">
      <c r="A641">
        <v>31240</v>
      </c>
      <c r="B641" s="1" t="s">
        <v>78880</v>
      </c>
      <c r="C641" s="1" t="s">
        <v>78881</v>
      </c>
      <c r="D641">
        <v>1512488340000</v>
      </c>
      <c r="E641" s="2">
        <v>43074.443749999999</v>
      </c>
      <c r="F641" s="3">
        <v>43074</v>
      </c>
      <c r="G641" s="1" t="s">
        <v>78882</v>
      </c>
      <c r="H641">
        <v>-0.86890000000000001</v>
      </c>
      <c r="I641">
        <v>-0.122554545454545</v>
      </c>
      <c r="L641">
        <v>-0.42099199999999998</v>
      </c>
      <c r="M641" s="1" t="s">
        <v>7627</v>
      </c>
      <c r="N641" s="1" t="s">
        <v>7628</v>
      </c>
    </row>
    <row r="642" spans="1:14" x14ac:dyDescent="0.25">
      <c r="A642">
        <v>31239</v>
      </c>
      <c r="B642" s="1" t="s">
        <v>78883</v>
      </c>
      <c r="C642" s="1" t="s">
        <v>78884</v>
      </c>
      <c r="D642">
        <v>1512491940000</v>
      </c>
      <c r="E642" s="2">
        <v>43074.48541666667</v>
      </c>
      <c r="F642" s="3">
        <v>43074</v>
      </c>
      <c r="G642" s="1" t="s">
        <v>78885</v>
      </c>
      <c r="H642">
        <v>0.98709999999999998</v>
      </c>
      <c r="I642">
        <v>0.209489473684211</v>
      </c>
      <c r="L642">
        <v>-0.36806</v>
      </c>
      <c r="M642" s="1" t="s">
        <v>7627</v>
      </c>
      <c r="N642" s="1" t="s">
        <v>7628</v>
      </c>
    </row>
    <row r="643" spans="1:14" x14ac:dyDescent="0.25">
      <c r="A643">
        <v>32019</v>
      </c>
      <c r="B643" s="1" t="s">
        <v>78886</v>
      </c>
      <c r="C643" s="1" t="s">
        <v>78887</v>
      </c>
      <c r="D643">
        <v>1512492720000</v>
      </c>
      <c r="E643" s="2">
        <v>43074.494444444441</v>
      </c>
      <c r="F643" s="3">
        <v>43074</v>
      </c>
      <c r="G643" s="1" t="s">
        <v>78888</v>
      </c>
      <c r="H643">
        <v>-0.54990000000000006</v>
      </c>
      <c r="I643">
        <v>-2.8833333333333301E-2</v>
      </c>
      <c r="L643">
        <v>-0.62356</v>
      </c>
      <c r="M643" s="1" t="s">
        <v>7627</v>
      </c>
      <c r="N643" s="1" t="s">
        <v>5706</v>
      </c>
    </row>
    <row r="644" spans="1:14" x14ac:dyDescent="0.25">
      <c r="A644">
        <v>31238</v>
      </c>
      <c r="B644" s="1" t="s">
        <v>78889</v>
      </c>
      <c r="C644" s="1" t="s">
        <v>78890</v>
      </c>
      <c r="D644">
        <v>1512499620000</v>
      </c>
      <c r="E644" s="2">
        <v>43074.574305555558</v>
      </c>
      <c r="F644" s="3">
        <v>43074</v>
      </c>
      <c r="G644" s="1" t="s">
        <v>78891</v>
      </c>
      <c r="H644">
        <v>0.9607</v>
      </c>
      <c r="I644">
        <v>0.13231000000000001</v>
      </c>
      <c r="L644">
        <v>-0.42407099999999998</v>
      </c>
      <c r="M644" s="1" t="s">
        <v>7627</v>
      </c>
      <c r="N644" s="1" t="s">
        <v>7628</v>
      </c>
    </row>
    <row r="645" spans="1:14" x14ac:dyDescent="0.25">
      <c r="A645">
        <v>33145</v>
      </c>
      <c r="B645" s="1" t="s">
        <v>78892</v>
      </c>
      <c r="C645" s="1" t="s">
        <v>78893</v>
      </c>
      <c r="D645">
        <v>1512500838000</v>
      </c>
      <c r="E645" s="2">
        <v>43074.588402777779</v>
      </c>
      <c r="F645" s="3">
        <v>43074</v>
      </c>
      <c r="G645" s="1" t="s">
        <v>78894</v>
      </c>
      <c r="H645">
        <v>0.36120000000000002</v>
      </c>
      <c r="I645">
        <v>3.60142857142857E-2</v>
      </c>
      <c r="L645">
        <v>0.28022200000000003</v>
      </c>
      <c r="M645" s="1" t="s">
        <v>14</v>
      </c>
      <c r="N645" s="1" t="s">
        <v>2850</v>
      </c>
    </row>
    <row r="646" spans="1:14" x14ac:dyDescent="0.25">
      <c r="A646">
        <v>32015</v>
      </c>
      <c r="B646" s="1" t="s">
        <v>78895</v>
      </c>
      <c r="C646" s="1" t="s">
        <v>78896</v>
      </c>
      <c r="D646">
        <v>1512503820000</v>
      </c>
      <c r="E646" s="2">
        <v>43074.622916666667</v>
      </c>
      <c r="F646" s="3">
        <v>43074</v>
      </c>
      <c r="G646" s="1" t="s">
        <v>78897</v>
      </c>
      <c r="H646">
        <v>0.9637</v>
      </c>
      <c r="I646">
        <v>0.123266666666667</v>
      </c>
      <c r="L646">
        <v>-0.66305599999999998</v>
      </c>
      <c r="M646" s="1" t="s">
        <v>7627</v>
      </c>
      <c r="N646" s="1" t="s">
        <v>5706</v>
      </c>
    </row>
    <row r="647" spans="1:14" x14ac:dyDescent="0.25">
      <c r="A647">
        <v>32013</v>
      </c>
      <c r="B647" s="1" t="s">
        <v>78898</v>
      </c>
      <c r="C647" s="1" t="s">
        <v>78899</v>
      </c>
      <c r="D647">
        <v>1512507840000</v>
      </c>
      <c r="E647" s="2">
        <v>43074.669444444444</v>
      </c>
      <c r="F647" s="3">
        <v>43074</v>
      </c>
      <c r="G647" s="1" t="s">
        <v>78900</v>
      </c>
      <c r="H647">
        <v>5.16E-2</v>
      </c>
      <c r="I647">
        <v>2.58E-2</v>
      </c>
      <c r="L647">
        <v>-0.70271300000000003</v>
      </c>
      <c r="M647" s="1" t="s">
        <v>7627</v>
      </c>
      <c r="N647" s="1" t="s">
        <v>5706</v>
      </c>
    </row>
    <row r="648" spans="1:14" x14ac:dyDescent="0.25">
      <c r="A648">
        <v>32010</v>
      </c>
      <c r="B648" s="1" t="s">
        <v>78901</v>
      </c>
      <c r="C648" s="1" t="s">
        <v>78902</v>
      </c>
      <c r="D648">
        <v>1512507840000</v>
      </c>
      <c r="E648" s="2">
        <v>43074.669444444444</v>
      </c>
      <c r="F648" s="3">
        <v>43074</v>
      </c>
      <c r="G648" s="1" t="s">
        <v>78903</v>
      </c>
      <c r="H648">
        <v>-0.96279999999999999</v>
      </c>
      <c r="I648">
        <v>-7.7741666666666695E-2</v>
      </c>
      <c r="L648">
        <v>-0.655918</v>
      </c>
      <c r="M648" s="1" t="s">
        <v>7627</v>
      </c>
      <c r="N648" s="1" t="s">
        <v>5706</v>
      </c>
    </row>
    <row r="649" spans="1:14" x14ac:dyDescent="0.25">
      <c r="A649">
        <v>31237</v>
      </c>
      <c r="B649" s="1" t="s">
        <v>78904</v>
      </c>
      <c r="C649" s="1" t="s">
        <v>78905</v>
      </c>
      <c r="D649">
        <v>1512509580000</v>
      </c>
      <c r="E649" s="2">
        <v>43074.689583333333</v>
      </c>
      <c r="F649" s="3">
        <v>43074</v>
      </c>
      <c r="G649" s="1" t="s">
        <v>78906</v>
      </c>
      <c r="H649">
        <v>0.93189999999999995</v>
      </c>
      <c r="I649">
        <v>1.71208333333333E-2</v>
      </c>
      <c r="L649">
        <v>-0.40990500000000002</v>
      </c>
      <c r="M649" s="1" t="s">
        <v>7627</v>
      </c>
      <c r="N649" s="1" t="s">
        <v>7628</v>
      </c>
    </row>
    <row r="650" spans="1:14" x14ac:dyDescent="0.25">
      <c r="A650">
        <v>32675</v>
      </c>
      <c r="B650" s="1" t="s">
        <v>78907</v>
      </c>
      <c r="C650" s="1" t="s">
        <v>78908</v>
      </c>
      <c r="D650">
        <v>1512510900000</v>
      </c>
      <c r="E650" s="2">
        <v>43074.704861111109</v>
      </c>
      <c r="F650" s="3">
        <v>43074</v>
      </c>
      <c r="G650" s="1" t="s">
        <v>78909</v>
      </c>
      <c r="H650">
        <v>3.8699999999999998E-2</v>
      </c>
      <c r="I650">
        <v>-2.0054838709677399E-2</v>
      </c>
      <c r="L650">
        <v>-0.45669700000000002</v>
      </c>
      <c r="M650" s="1" t="s">
        <v>7627</v>
      </c>
      <c r="N650" s="1" t="s">
        <v>44903</v>
      </c>
    </row>
    <row r="651" spans="1:14" x14ac:dyDescent="0.25">
      <c r="A651">
        <v>31236</v>
      </c>
      <c r="B651" s="1" t="s">
        <v>78910</v>
      </c>
      <c r="C651" s="1" t="s">
        <v>78911</v>
      </c>
      <c r="D651">
        <v>1512513000000</v>
      </c>
      <c r="E651" s="2">
        <v>43074.729166666664</v>
      </c>
      <c r="F651" s="3">
        <v>43074</v>
      </c>
      <c r="G651" s="1" t="s">
        <v>78912</v>
      </c>
      <c r="H651">
        <v>-0.68079999999999996</v>
      </c>
      <c r="I651">
        <v>-8.2799999999999999E-2</v>
      </c>
      <c r="L651">
        <v>-0.298348</v>
      </c>
      <c r="M651" s="1" t="s">
        <v>7627</v>
      </c>
      <c r="N651" s="1" t="s">
        <v>7628</v>
      </c>
    </row>
    <row r="652" spans="1:14" x14ac:dyDescent="0.25">
      <c r="A652">
        <v>33224</v>
      </c>
      <c r="B652" s="1" t="s">
        <v>78913</v>
      </c>
      <c r="C652" s="1" t="s">
        <v>78914</v>
      </c>
      <c r="D652">
        <v>1512517756000</v>
      </c>
      <c r="E652" s="2">
        <v>43074.784212962964</v>
      </c>
      <c r="F652" s="3">
        <v>43074</v>
      </c>
      <c r="G652" s="1" t="s">
        <v>78915</v>
      </c>
      <c r="H652">
        <v>0.97209999999999996</v>
      </c>
      <c r="I652">
        <v>7.1025000000000005E-2</v>
      </c>
      <c r="L652">
        <v>0.33624300000000001</v>
      </c>
      <c r="M652" s="1" t="s">
        <v>14</v>
      </c>
      <c r="N652" s="1" t="s">
        <v>72074</v>
      </c>
    </row>
    <row r="653" spans="1:14" x14ac:dyDescent="0.25">
      <c r="A653">
        <v>33144</v>
      </c>
      <c r="B653" s="1" t="s">
        <v>78916</v>
      </c>
      <c r="C653" s="1" t="s">
        <v>78917</v>
      </c>
      <c r="D653">
        <v>1512518250000</v>
      </c>
      <c r="E653" s="2">
        <v>43074.789930555555</v>
      </c>
      <c r="F653" s="3">
        <v>43074</v>
      </c>
      <c r="G653" s="1" t="s">
        <v>78918</v>
      </c>
      <c r="H653">
        <v>0.89329999999999998</v>
      </c>
      <c r="I653">
        <v>7.7880000000000005E-2</v>
      </c>
      <c r="L653">
        <v>-0.43073600000000001</v>
      </c>
      <c r="M653" s="1" t="s">
        <v>14</v>
      </c>
      <c r="N653" s="1" t="s">
        <v>2850</v>
      </c>
    </row>
    <row r="654" spans="1:14" x14ac:dyDescent="0.25">
      <c r="A654">
        <v>33143</v>
      </c>
      <c r="B654" s="1" t="s">
        <v>78919</v>
      </c>
      <c r="C654" s="1" t="s">
        <v>78920</v>
      </c>
      <c r="D654">
        <v>1512518389000</v>
      </c>
      <c r="E654" s="2">
        <v>43074.791539351849</v>
      </c>
      <c r="F654" s="3">
        <v>43074</v>
      </c>
      <c r="G654" s="1" t="s">
        <v>78921</v>
      </c>
      <c r="H654">
        <v>0.99890000000000001</v>
      </c>
      <c r="I654">
        <v>0.14927454545454499</v>
      </c>
      <c r="L654">
        <v>-0.29346899999999998</v>
      </c>
      <c r="M654" s="1" t="s">
        <v>14</v>
      </c>
      <c r="N654" s="1" t="s">
        <v>2850</v>
      </c>
    </row>
    <row r="655" spans="1:14" x14ac:dyDescent="0.25">
      <c r="A655">
        <v>32806</v>
      </c>
      <c r="B655" s="1" t="s">
        <v>78922</v>
      </c>
      <c r="C655" s="1" t="s">
        <v>78923</v>
      </c>
      <c r="D655">
        <v>1512521820000</v>
      </c>
      <c r="E655" s="2">
        <v>43074.831250000003</v>
      </c>
      <c r="F655" s="3">
        <v>43074</v>
      </c>
      <c r="G655" s="1" t="s">
        <v>78924</v>
      </c>
      <c r="H655">
        <v>-0.96709999999999996</v>
      </c>
      <c r="I655">
        <v>-4.38260869565219E-3</v>
      </c>
      <c r="L655">
        <v>-0.374029</v>
      </c>
      <c r="M655" s="1" t="s">
        <v>7627</v>
      </c>
      <c r="N655" s="1" t="s">
        <v>52199</v>
      </c>
    </row>
    <row r="656" spans="1:14" x14ac:dyDescent="0.25">
      <c r="A656">
        <v>32674</v>
      </c>
      <c r="B656" s="1" t="s">
        <v>78925</v>
      </c>
      <c r="C656" s="1" t="s">
        <v>78926</v>
      </c>
      <c r="D656">
        <v>1512524340000</v>
      </c>
      <c r="E656" s="2">
        <v>43074.86041666667</v>
      </c>
      <c r="F656" s="3">
        <v>43074</v>
      </c>
      <c r="G656" s="1" t="s">
        <v>78927</v>
      </c>
      <c r="H656">
        <v>0.98</v>
      </c>
      <c r="I656">
        <v>0.14331739130434801</v>
      </c>
      <c r="L656">
        <v>-0.31053199999999997</v>
      </c>
      <c r="M656" s="1" t="s">
        <v>7627</v>
      </c>
      <c r="N656" s="1" t="s">
        <v>44903</v>
      </c>
    </row>
    <row r="657" spans="1:14" x14ac:dyDescent="0.25">
      <c r="A657">
        <v>31235</v>
      </c>
      <c r="B657" s="1" t="s">
        <v>78928</v>
      </c>
      <c r="C657" s="1" t="s">
        <v>78929</v>
      </c>
      <c r="D657">
        <v>1512524880000</v>
      </c>
      <c r="E657" s="2">
        <v>43074.866666666669</v>
      </c>
      <c r="F657" s="3">
        <v>43074</v>
      </c>
      <c r="G657" s="1" t="s">
        <v>78930</v>
      </c>
      <c r="H657">
        <v>-0.96479999999999999</v>
      </c>
      <c r="I657">
        <v>-0.23217499999999999</v>
      </c>
      <c r="L657">
        <v>-0.42577999999999999</v>
      </c>
      <c r="M657" s="1" t="s">
        <v>7627</v>
      </c>
      <c r="N657" s="1" t="s">
        <v>7628</v>
      </c>
    </row>
    <row r="658" spans="1:14" x14ac:dyDescent="0.25">
      <c r="A658">
        <v>33023</v>
      </c>
      <c r="B658" s="1" t="s">
        <v>78931</v>
      </c>
      <c r="C658" s="1" t="s">
        <v>78932</v>
      </c>
      <c r="D658">
        <v>1512525625000</v>
      </c>
      <c r="E658" s="2">
        <v>43074.875289351854</v>
      </c>
      <c r="F658" s="3">
        <v>43074</v>
      </c>
      <c r="G658" s="1" t="s">
        <v>78933</v>
      </c>
      <c r="H658">
        <v>-0.85189999999999999</v>
      </c>
      <c r="I658">
        <v>-0.10388333333333299</v>
      </c>
      <c r="L658">
        <v>-0.50015799999999999</v>
      </c>
      <c r="M658" s="1" t="s">
        <v>14</v>
      </c>
      <c r="N658" s="1" t="s">
        <v>241</v>
      </c>
    </row>
    <row r="659" spans="1:14" x14ac:dyDescent="0.25">
      <c r="A659">
        <v>31772</v>
      </c>
      <c r="B659" s="1" t="s">
        <v>78934</v>
      </c>
      <c r="C659" s="1" t="s">
        <v>78935</v>
      </c>
      <c r="D659">
        <v>1512527700000</v>
      </c>
      <c r="E659" s="2">
        <v>43074.899305555555</v>
      </c>
      <c r="F659" s="3">
        <v>43074</v>
      </c>
      <c r="G659" s="1" t="s">
        <v>78936</v>
      </c>
      <c r="H659">
        <v>-0.97919999999999996</v>
      </c>
      <c r="I659">
        <v>-0.32640000000000002</v>
      </c>
      <c r="L659">
        <v>-0.84202299999999997</v>
      </c>
      <c r="M659" s="1" t="s">
        <v>7627</v>
      </c>
      <c r="N659" s="1" t="s">
        <v>7629</v>
      </c>
    </row>
    <row r="660" spans="1:14" x14ac:dyDescent="0.25">
      <c r="A660">
        <v>31997</v>
      </c>
      <c r="B660" s="1" t="s">
        <v>78937</v>
      </c>
      <c r="C660" s="1" t="s">
        <v>78938</v>
      </c>
      <c r="D660">
        <v>1512528540000</v>
      </c>
      <c r="E660" s="2">
        <v>43074.90902777778</v>
      </c>
      <c r="F660" s="3">
        <v>43074</v>
      </c>
      <c r="G660" s="1" t="s">
        <v>78939</v>
      </c>
      <c r="H660">
        <v>0.96389999999999998</v>
      </c>
      <c r="I660">
        <v>0.118136842105263</v>
      </c>
      <c r="L660">
        <v>-0.66460799999999998</v>
      </c>
      <c r="M660" s="1" t="s">
        <v>7627</v>
      </c>
      <c r="N660" s="1" t="s">
        <v>5706</v>
      </c>
    </row>
    <row r="661" spans="1:14" x14ac:dyDescent="0.25">
      <c r="A661">
        <v>33142</v>
      </c>
      <c r="B661" s="1" t="s">
        <v>78940</v>
      </c>
      <c r="C661" s="1" t="s">
        <v>78941</v>
      </c>
      <c r="D661">
        <v>1512540045000</v>
      </c>
      <c r="E661" s="2">
        <v>43075.042187500003</v>
      </c>
      <c r="F661" s="3">
        <v>43075</v>
      </c>
      <c r="G661" s="1" t="s">
        <v>78942</v>
      </c>
      <c r="H661">
        <v>0.82909999999999995</v>
      </c>
      <c r="I661">
        <v>5.9472727272727302E-2</v>
      </c>
      <c r="L661">
        <v>-0.36884899999999998</v>
      </c>
      <c r="M661" s="1" t="s">
        <v>14</v>
      </c>
      <c r="N661" s="1" t="s">
        <v>2850</v>
      </c>
    </row>
    <row r="662" spans="1:14" x14ac:dyDescent="0.25">
      <c r="A662">
        <v>31234</v>
      </c>
      <c r="B662" s="1" t="s">
        <v>78943</v>
      </c>
      <c r="C662" s="1" t="s">
        <v>78944</v>
      </c>
      <c r="D662">
        <v>1512541320000</v>
      </c>
      <c r="E662" s="2">
        <v>43075.056944444441</v>
      </c>
      <c r="F662" s="3">
        <v>43075</v>
      </c>
      <c r="G662" s="1" t="s">
        <v>78945</v>
      </c>
      <c r="H662">
        <v>-0.9879</v>
      </c>
      <c r="I662">
        <v>-0.197308333333333</v>
      </c>
      <c r="L662">
        <v>-0.49628800000000001</v>
      </c>
      <c r="M662" s="1" t="s">
        <v>7627</v>
      </c>
      <c r="N662" s="1" t="s">
        <v>7628</v>
      </c>
    </row>
    <row r="663" spans="1:14" x14ac:dyDescent="0.25">
      <c r="A663">
        <v>33087</v>
      </c>
      <c r="B663" s="1" t="s">
        <v>78946</v>
      </c>
      <c r="C663" s="1" t="s">
        <v>78947</v>
      </c>
      <c r="D663">
        <v>1512542274000</v>
      </c>
      <c r="E663" s="2">
        <v>43075.067986111113</v>
      </c>
      <c r="F663" s="3">
        <v>43075</v>
      </c>
      <c r="G663" s="1" t="s">
        <v>78948</v>
      </c>
      <c r="H663">
        <v>-0.34</v>
      </c>
      <c r="I663">
        <v>9.0000000000000995E-4</v>
      </c>
      <c r="L663">
        <v>-0.70507699999999995</v>
      </c>
      <c r="M663" s="1" t="s">
        <v>14</v>
      </c>
      <c r="N663" s="1" t="s">
        <v>1809</v>
      </c>
    </row>
    <row r="664" spans="1:14" x14ac:dyDescent="0.25">
      <c r="A664">
        <v>32388</v>
      </c>
      <c r="B664" s="1" t="s">
        <v>78949</v>
      </c>
      <c r="C664" s="1" t="s">
        <v>78950</v>
      </c>
      <c r="D664">
        <v>1512548940000</v>
      </c>
      <c r="E664" s="2">
        <v>43075.145138888889</v>
      </c>
      <c r="F664" s="3">
        <v>43075</v>
      </c>
      <c r="G664" s="1" t="s">
        <v>78951</v>
      </c>
      <c r="H664">
        <v>0.34</v>
      </c>
      <c r="I664">
        <v>2.8740000000000002E-2</v>
      </c>
      <c r="L664">
        <v>-0.48080899999999999</v>
      </c>
      <c r="M664" s="1" t="s">
        <v>7627</v>
      </c>
      <c r="N664" s="1" t="s">
        <v>44007</v>
      </c>
    </row>
    <row r="665" spans="1:14" x14ac:dyDescent="0.25">
      <c r="A665">
        <v>33141</v>
      </c>
      <c r="B665" s="1" t="s">
        <v>78952</v>
      </c>
      <c r="C665" s="1" t="s">
        <v>78953</v>
      </c>
      <c r="D665">
        <v>1512550763000</v>
      </c>
      <c r="E665" s="2">
        <v>43075.166238425925</v>
      </c>
      <c r="F665" s="3">
        <v>43075</v>
      </c>
      <c r="G665" s="1" t="s">
        <v>78954</v>
      </c>
      <c r="H665">
        <v>0.97160000000000002</v>
      </c>
      <c r="I665">
        <v>0.22498636363636401</v>
      </c>
      <c r="L665">
        <v>0.36611199999999999</v>
      </c>
      <c r="M665" s="1" t="s">
        <v>14</v>
      </c>
      <c r="N665" s="1" t="s">
        <v>2850</v>
      </c>
    </row>
    <row r="666" spans="1:14" x14ac:dyDescent="0.25">
      <c r="A666">
        <v>32387</v>
      </c>
      <c r="B666" s="1" t="s">
        <v>78955</v>
      </c>
      <c r="C666" s="1" t="s">
        <v>78956</v>
      </c>
      <c r="D666">
        <v>1512550800000</v>
      </c>
      <c r="E666" s="2">
        <v>43075.166666666664</v>
      </c>
      <c r="F666" s="3">
        <v>43075</v>
      </c>
      <c r="G666" s="1" t="s">
        <v>78957</v>
      </c>
      <c r="H666">
        <v>0.20230000000000001</v>
      </c>
      <c r="I666">
        <v>2.9314285714285699E-2</v>
      </c>
      <c r="L666">
        <v>0.54327199999999998</v>
      </c>
      <c r="M666" s="1" t="s">
        <v>7627</v>
      </c>
      <c r="N666" s="1" t="s">
        <v>44007</v>
      </c>
    </row>
    <row r="667" spans="1:14" x14ac:dyDescent="0.25">
      <c r="A667">
        <v>33140</v>
      </c>
      <c r="B667" s="1" t="s">
        <v>78958</v>
      </c>
      <c r="C667" s="1" t="s">
        <v>78959</v>
      </c>
      <c r="D667">
        <v>1512553127000</v>
      </c>
      <c r="E667" s="2">
        <v>43075.193599537037</v>
      </c>
      <c r="F667" s="3">
        <v>43075</v>
      </c>
      <c r="G667" s="1" t="s">
        <v>78960</v>
      </c>
      <c r="H667">
        <v>0.96499999999999997</v>
      </c>
      <c r="I667">
        <v>0.3213625</v>
      </c>
      <c r="L667">
        <v>0.72042099999999998</v>
      </c>
      <c r="M667" s="1" t="s">
        <v>14</v>
      </c>
      <c r="N667" s="1" t="s">
        <v>2850</v>
      </c>
    </row>
    <row r="668" spans="1:14" x14ac:dyDescent="0.25">
      <c r="A668">
        <v>31233</v>
      </c>
      <c r="B668" s="1" t="s">
        <v>78961</v>
      </c>
      <c r="C668" s="1" t="s">
        <v>78962</v>
      </c>
      <c r="D668">
        <v>1512553200000</v>
      </c>
      <c r="E668" s="2">
        <v>43075.194444444445</v>
      </c>
      <c r="F668" s="3">
        <v>43075</v>
      </c>
      <c r="G668" s="1" t="s">
        <v>78963</v>
      </c>
      <c r="H668">
        <v>-0.58260000000000001</v>
      </c>
      <c r="I668">
        <v>7.0344444444444404E-2</v>
      </c>
      <c r="L668">
        <v>-0.39386900000000002</v>
      </c>
      <c r="M668" s="1" t="s">
        <v>7627</v>
      </c>
      <c r="N668" s="1" t="s">
        <v>7628</v>
      </c>
    </row>
    <row r="669" spans="1:14" x14ac:dyDescent="0.25">
      <c r="A669">
        <v>32385</v>
      </c>
      <c r="B669" s="1" t="s">
        <v>78964</v>
      </c>
      <c r="C669" s="1" t="s">
        <v>78965</v>
      </c>
      <c r="D669">
        <v>1512554340000</v>
      </c>
      <c r="E669" s="2">
        <v>43075.207638888889</v>
      </c>
      <c r="F669" s="3">
        <v>43075</v>
      </c>
      <c r="G669" s="1" t="s">
        <v>78966</v>
      </c>
      <c r="H669">
        <v>-6.0900000000000003E-2</v>
      </c>
      <c r="I669">
        <v>-6.8125000000000199E-3</v>
      </c>
      <c r="L669">
        <v>-0.58780399999999999</v>
      </c>
      <c r="M669" s="1" t="s">
        <v>7627</v>
      </c>
      <c r="N669" s="1" t="s">
        <v>44007</v>
      </c>
    </row>
    <row r="670" spans="1:14" x14ac:dyDescent="0.25">
      <c r="A670">
        <v>33139</v>
      </c>
      <c r="B670" s="1" t="s">
        <v>78967</v>
      </c>
      <c r="C670" s="1" t="s">
        <v>78968</v>
      </c>
      <c r="D670">
        <v>1512554830000</v>
      </c>
      <c r="E670" s="2">
        <v>43075.213310185187</v>
      </c>
      <c r="F670" s="3">
        <v>43075</v>
      </c>
      <c r="G670" s="1" t="s">
        <v>78969</v>
      </c>
      <c r="H670">
        <v>-0.94679999999999997</v>
      </c>
      <c r="I670">
        <v>-0.167633333333333</v>
      </c>
      <c r="L670">
        <v>-0.66980799999999996</v>
      </c>
      <c r="M670" s="1" t="s">
        <v>14</v>
      </c>
      <c r="N670" s="1" t="s">
        <v>2850</v>
      </c>
    </row>
    <row r="671" spans="1:14" x14ac:dyDescent="0.25">
      <c r="A671">
        <v>33386</v>
      </c>
      <c r="B671" s="1" t="s">
        <v>78970</v>
      </c>
      <c r="C671" s="1" t="s">
        <v>78971</v>
      </c>
      <c r="D671">
        <v>1512557340000</v>
      </c>
      <c r="E671" s="2">
        <v>43075.242361111108</v>
      </c>
      <c r="F671" s="3">
        <v>43075</v>
      </c>
      <c r="G671" s="1" t="s">
        <v>78972</v>
      </c>
      <c r="H671">
        <v>0.95950000000000002</v>
      </c>
      <c r="I671">
        <v>0.13577500000000001</v>
      </c>
      <c r="L671">
        <v>-0.47883300000000001</v>
      </c>
      <c r="M671" s="1" t="s">
        <v>6247</v>
      </c>
      <c r="N671" s="1" t="s">
        <v>6248</v>
      </c>
    </row>
    <row r="672" spans="1:14" x14ac:dyDescent="0.25">
      <c r="A672">
        <v>31232</v>
      </c>
      <c r="B672" s="1" t="s">
        <v>78973</v>
      </c>
      <c r="C672" s="1" t="s">
        <v>78974</v>
      </c>
      <c r="D672">
        <v>1512558300000</v>
      </c>
      <c r="E672" s="2">
        <v>43075.253472222219</v>
      </c>
      <c r="F672" s="3">
        <v>43075</v>
      </c>
      <c r="G672" s="1" t="s">
        <v>78975</v>
      </c>
      <c r="H672">
        <v>-0.85529999999999995</v>
      </c>
      <c r="I672">
        <v>-5.75944444444444E-2</v>
      </c>
      <c r="L672">
        <v>-0.35033199999999998</v>
      </c>
      <c r="M672" s="1" t="s">
        <v>7627</v>
      </c>
      <c r="N672" s="1" t="s">
        <v>7628</v>
      </c>
    </row>
    <row r="673" spans="1:14" x14ac:dyDescent="0.25">
      <c r="A673">
        <v>30907</v>
      </c>
      <c r="B673" s="1" t="s">
        <v>78976</v>
      </c>
      <c r="C673" s="1" t="s">
        <v>78977</v>
      </c>
      <c r="D673">
        <v>1512558406000</v>
      </c>
      <c r="E673" s="2">
        <v>43075.254699074074</v>
      </c>
      <c r="F673" s="3">
        <v>43075</v>
      </c>
      <c r="G673" s="1" t="s">
        <v>78978</v>
      </c>
      <c r="H673">
        <v>-0.97399999999999998</v>
      </c>
      <c r="I673">
        <v>-0.202282352941176</v>
      </c>
      <c r="L673">
        <v>-0.550674</v>
      </c>
      <c r="M673" s="1" t="s">
        <v>14</v>
      </c>
      <c r="N673" s="1" t="s">
        <v>72074</v>
      </c>
    </row>
    <row r="674" spans="1:14" x14ac:dyDescent="0.25">
      <c r="A674">
        <v>33385</v>
      </c>
      <c r="B674" s="1" t="s">
        <v>78979</v>
      </c>
      <c r="C674" s="1" t="s">
        <v>78980</v>
      </c>
      <c r="D674">
        <v>1512559140000</v>
      </c>
      <c r="E674" s="2">
        <v>43075.263194444444</v>
      </c>
      <c r="F674" s="3">
        <v>43075</v>
      </c>
      <c r="G674" s="1" t="s">
        <v>78981</v>
      </c>
      <c r="H674">
        <v>0.99050000000000005</v>
      </c>
      <c r="I674">
        <v>0.37109999999999999</v>
      </c>
      <c r="L674">
        <v>0.60929299999999997</v>
      </c>
      <c r="M674" s="1" t="s">
        <v>6247</v>
      </c>
      <c r="N674" s="1" t="s">
        <v>6248</v>
      </c>
    </row>
    <row r="675" spans="1:14" x14ac:dyDescent="0.25">
      <c r="A675">
        <v>33384</v>
      </c>
      <c r="B675" s="1" t="s">
        <v>78982</v>
      </c>
      <c r="C675" s="1" t="s">
        <v>78983</v>
      </c>
      <c r="D675">
        <v>1512561000000</v>
      </c>
      <c r="E675" s="2">
        <v>43075.284722222219</v>
      </c>
      <c r="F675" s="3">
        <v>43075</v>
      </c>
      <c r="G675" s="1" t="s">
        <v>78984</v>
      </c>
      <c r="H675">
        <v>0.98329999999999995</v>
      </c>
      <c r="I675">
        <v>0.223046666666667</v>
      </c>
      <c r="L675">
        <v>-0.357018</v>
      </c>
      <c r="M675" s="1" t="s">
        <v>6247</v>
      </c>
      <c r="N675" s="1" t="s">
        <v>6248</v>
      </c>
    </row>
    <row r="676" spans="1:14" x14ac:dyDescent="0.25">
      <c r="A676">
        <v>31231</v>
      </c>
      <c r="B676" s="1" t="s">
        <v>78985</v>
      </c>
      <c r="C676" s="1" t="s">
        <v>78986</v>
      </c>
      <c r="D676">
        <v>1512561300000</v>
      </c>
      <c r="E676" s="2">
        <v>43075.288194444445</v>
      </c>
      <c r="F676" s="3">
        <v>43075</v>
      </c>
      <c r="G676" s="1" t="s">
        <v>78987</v>
      </c>
      <c r="H676">
        <v>-0.88490000000000002</v>
      </c>
      <c r="I676">
        <v>-1.8455172413793099E-2</v>
      </c>
      <c r="L676">
        <v>-0.42779099999999998</v>
      </c>
      <c r="M676" s="1" t="s">
        <v>7627</v>
      </c>
      <c r="N676" s="1" t="s">
        <v>7628</v>
      </c>
    </row>
    <row r="677" spans="1:14" x14ac:dyDescent="0.25">
      <c r="A677">
        <v>32805</v>
      </c>
      <c r="B677" s="1" t="s">
        <v>78988</v>
      </c>
      <c r="C677" s="1" t="s">
        <v>78989</v>
      </c>
      <c r="D677">
        <v>1512561360000</v>
      </c>
      <c r="E677" s="2">
        <v>43075.288888888892</v>
      </c>
      <c r="F677" s="3">
        <v>43075</v>
      </c>
      <c r="G677" s="1" t="s">
        <v>78990</v>
      </c>
      <c r="H677">
        <v>-0.872</v>
      </c>
      <c r="I677">
        <v>-6.3447826086956496E-2</v>
      </c>
      <c r="L677">
        <v>-0.47503899999999999</v>
      </c>
      <c r="M677" s="1" t="s">
        <v>7627</v>
      </c>
      <c r="N677" s="1" t="s">
        <v>52199</v>
      </c>
    </row>
    <row r="678" spans="1:14" x14ac:dyDescent="0.25">
      <c r="A678">
        <v>33204</v>
      </c>
      <c r="B678" s="1" t="s">
        <v>78991</v>
      </c>
      <c r="C678" s="1" t="s">
        <v>78992</v>
      </c>
      <c r="D678">
        <v>1512562132000</v>
      </c>
      <c r="E678" s="2">
        <v>43075.297824074078</v>
      </c>
      <c r="F678" s="3">
        <v>43075</v>
      </c>
      <c r="G678" s="1" t="s">
        <v>78993</v>
      </c>
      <c r="H678">
        <v>0.99909999999999999</v>
      </c>
      <c r="I678">
        <v>0.22015161290322599</v>
      </c>
      <c r="L678">
        <v>0.30720900000000001</v>
      </c>
      <c r="M678" s="1" t="s">
        <v>14</v>
      </c>
      <c r="N678" s="1" t="s">
        <v>4832</v>
      </c>
    </row>
    <row r="679" spans="1:14" x14ac:dyDescent="0.25">
      <c r="A679">
        <v>31230</v>
      </c>
      <c r="B679" s="1" t="s">
        <v>78994</v>
      </c>
      <c r="C679" s="1" t="s">
        <v>78986</v>
      </c>
      <c r="D679">
        <v>1512563520000</v>
      </c>
      <c r="E679" s="2">
        <v>43075.313888888886</v>
      </c>
      <c r="F679" s="3">
        <v>43075</v>
      </c>
      <c r="G679" s="1" t="s">
        <v>78995</v>
      </c>
      <c r="H679">
        <v>-0.88360000000000005</v>
      </c>
      <c r="I679">
        <v>-2.2593333333333299E-2</v>
      </c>
      <c r="L679">
        <v>-0.41969499999999998</v>
      </c>
      <c r="M679" s="1" t="s">
        <v>7627</v>
      </c>
      <c r="N679" s="1" t="s">
        <v>7628</v>
      </c>
    </row>
    <row r="680" spans="1:14" x14ac:dyDescent="0.25">
      <c r="A680">
        <v>33022</v>
      </c>
      <c r="B680" s="1" t="s">
        <v>78996</v>
      </c>
      <c r="C680" s="1" t="s">
        <v>78997</v>
      </c>
      <c r="D680">
        <v>1512563784000</v>
      </c>
      <c r="E680" s="2">
        <v>43075.316944444443</v>
      </c>
      <c r="F680" s="3">
        <v>43075</v>
      </c>
      <c r="G680" s="1" t="s">
        <v>78998</v>
      </c>
      <c r="H680">
        <v>-0.9577</v>
      </c>
      <c r="I680">
        <v>-0.114016666666667</v>
      </c>
      <c r="L680">
        <v>-0.50512199999999996</v>
      </c>
      <c r="M680" s="1" t="s">
        <v>14</v>
      </c>
      <c r="N680" s="1" t="s">
        <v>241</v>
      </c>
    </row>
    <row r="681" spans="1:14" x14ac:dyDescent="0.25">
      <c r="A681">
        <v>31229</v>
      </c>
      <c r="B681" s="1" t="s">
        <v>78999</v>
      </c>
      <c r="C681" s="1" t="s">
        <v>79000</v>
      </c>
      <c r="D681">
        <v>1512564000000</v>
      </c>
      <c r="E681" s="2">
        <v>43075.319444444445</v>
      </c>
      <c r="F681" s="3">
        <v>43075</v>
      </c>
      <c r="G681" s="1" t="s">
        <v>79001</v>
      </c>
      <c r="H681">
        <v>-0.94510000000000005</v>
      </c>
      <c r="I681">
        <v>-3.3703999999999998E-2</v>
      </c>
      <c r="L681">
        <v>-0.63144500000000003</v>
      </c>
      <c r="M681" s="1" t="s">
        <v>7627</v>
      </c>
      <c r="N681" s="1" t="s">
        <v>7628</v>
      </c>
    </row>
    <row r="682" spans="1:14" x14ac:dyDescent="0.25">
      <c r="A682">
        <v>33383</v>
      </c>
      <c r="B682" s="1" t="s">
        <v>79002</v>
      </c>
      <c r="C682" s="1" t="s">
        <v>79003</v>
      </c>
      <c r="D682">
        <v>1512564060000</v>
      </c>
      <c r="E682" s="2">
        <v>43075.320138888892</v>
      </c>
      <c r="F682" s="3">
        <v>43075</v>
      </c>
      <c r="G682" s="1" t="s">
        <v>79004</v>
      </c>
      <c r="H682">
        <v>0.96660000000000001</v>
      </c>
      <c r="I682">
        <v>0.14162222222222201</v>
      </c>
      <c r="L682">
        <v>0.29991000000000001</v>
      </c>
      <c r="M682" s="1" t="s">
        <v>6247</v>
      </c>
      <c r="N682" s="1" t="s">
        <v>6248</v>
      </c>
    </row>
    <row r="683" spans="1:14" x14ac:dyDescent="0.25">
      <c r="A683">
        <v>33138</v>
      </c>
      <c r="B683" s="1" t="s">
        <v>79005</v>
      </c>
      <c r="C683" s="1" t="s">
        <v>79006</v>
      </c>
      <c r="D683">
        <v>1512564622000</v>
      </c>
      <c r="E683" s="2">
        <v>43075.326643518521</v>
      </c>
      <c r="F683" s="3">
        <v>43075</v>
      </c>
      <c r="G683" s="1" t="s">
        <v>79007</v>
      </c>
      <c r="H683">
        <v>0.999</v>
      </c>
      <c r="I683">
        <v>0.29710199999999998</v>
      </c>
      <c r="L683">
        <v>0.59932099999999999</v>
      </c>
      <c r="M683" s="1" t="s">
        <v>14</v>
      </c>
      <c r="N683" s="1" t="s">
        <v>2850</v>
      </c>
    </row>
    <row r="684" spans="1:14" x14ac:dyDescent="0.25">
      <c r="A684">
        <v>33021</v>
      </c>
      <c r="B684" s="1" t="s">
        <v>79008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9</v>
      </c>
      <c r="H684">
        <v>-0.25</v>
      </c>
      <c r="I684">
        <v>-2.5100000000000001E-2</v>
      </c>
      <c r="L684">
        <v>-0.46687299999999998</v>
      </c>
      <c r="M684" s="1" t="s">
        <v>14</v>
      </c>
      <c r="N684" s="1" t="s">
        <v>241</v>
      </c>
    </row>
    <row r="685" spans="1:14" x14ac:dyDescent="0.25">
      <c r="A685">
        <v>33382</v>
      </c>
      <c r="B685" s="1" t="s">
        <v>79010</v>
      </c>
      <c r="C685" s="1" t="s">
        <v>79011</v>
      </c>
      <c r="D685">
        <v>1512570480000</v>
      </c>
      <c r="E685" s="2">
        <v>43075.394444444442</v>
      </c>
      <c r="F685" s="3">
        <v>43075</v>
      </c>
      <c r="G685" s="1" t="s">
        <v>79012</v>
      </c>
      <c r="H685">
        <v>-0.85160000000000002</v>
      </c>
      <c r="I685">
        <v>-6.00333333333333E-2</v>
      </c>
      <c r="L685">
        <v>-0.27069100000000001</v>
      </c>
      <c r="M685" s="1" t="s">
        <v>6247</v>
      </c>
      <c r="N685" s="1" t="s">
        <v>6248</v>
      </c>
    </row>
    <row r="686" spans="1:14" x14ac:dyDescent="0.25">
      <c r="A686">
        <v>33137</v>
      </c>
      <c r="B686" s="1" t="s">
        <v>79013</v>
      </c>
      <c r="C686" s="1" t="s">
        <v>79014</v>
      </c>
      <c r="D686">
        <v>1512570621000</v>
      </c>
      <c r="E686" s="2">
        <v>43075.39607638889</v>
      </c>
      <c r="F686" s="3">
        <v>43075</v>
      </c>
      <c r="G686" s="1" t="s">
        <v>79015</v>
      </c>
      <c r="H686">
        <v>-0.84860000000000002</v>
      </c>
      <c r="I686">
        <v>4.1727272727272698E-3</v>
      </c>
      <c r="L686">
        <v>-0.52236800000000005</v>
      </c>
      <c r="M686" s="1" t="s">
        <v>14</v>
      </c>
      <c r="N686" s="1" t="s">
        <v>2850</v>
      </c>
    </row>
    <row r="687" spans="1:14" x14ac:dyDescent="0.25">
      <c r="A687">
        <v>31770</v>
      </c>
      <c r="B687" s="1" t="s">
        <v>79016</v>
      </c>
      <c r="C687" s="1" t="s">
        <v>79017</v>
      </c>
      <c r="D687">
        <v>1512571800000</v>
      </c>
      <c r="E687" s="2">
        <v>43075.409722222219</v>
      </c>
      <c r="F687" s="3">
        <v>43075</v>
      </c>
      <c r="G687" s="1" t="s">
        <v>79018</v>
      </c>
      <c r="H687">
        <v>-0.81810000000000005</v>
      </c>
      <c r="I687">
        <v>-4.4629629629629602E-2</v>
      </c>
      <c r="L687">
        <v>-0.60168600000000005</v>
      </c>
      <c r="M687" s="1" t="s">
        <v>7627</v>
      </c>
      <c r="N687" s="1" t="s">
        <v>7629</v>
      </c>
    </row>
    <row r="688" spans="1:14" x14ac:dyDescent="0.25">
      <c r="A688">
        <v>33381</v>
      </c>
      <c r="B688" s="1" t="s">
        <v>79019</v>
      </c>
      <c r="C688" s="1" t="s">
        <v>79020</v>
      </c>
      <c r="D688">
        <v>1512572400000</v>
      </c>
      <c r="E688" s="2">
        <v>43075.416666666664</v>
      </c>
      <c r="F688" s="3">
        <v>43075</v>
      </c>
      <c r="G688" s="1" t="s">
        <v>79021</v>
      </c>
      <c r="H688">
        <v>-0.96519999999999995</v>
      </c>
      <c r="I688">
        <v>-0.13764000000000001</v>
      </c>
      <c r="L688">
        <v>-0.65695999999999999</v>
      </c>
      <c r="M688" s="1" t="s">
        <v>6247</v>
      </c>
      <c r="N688" s="1" t="s">
        <v>6248</v>
      </c>
    </row>
    <row r="689" spans="1:14" x14ac:dyDescent="0.25">
      <c r="A689">
        <v>31228</v>
      </c>
      <c r="B689" s="1" t="s">
        <v>79022</v>
      </c>
      <c r="C689" s="1" t="s">
        <v>79023</v>
      </c>
      <c r="D689">
        <v>1512573900000</v>
      </c>
      <c r="E689" s="2">
        <v>43075.434027777781</v>
      </c>
      <c r="F689" s="3">
        <v>43075</v>
      </c>
      <c r="G689" s="1" t="s">
        <v>79024</v>
      </c>
      <c r="H689">
        <v>-0.52669999999999995</v>
      </c>
      <c r="I689">
        <v>-4.5953846153846199E-2</v>
      </c>
      <c r="L689">
        <v>-0.34973399999999999</v>
      </c>
      <c r="M689" s="1" t="s">
        <v>7627</v>
      </c>
      <c r="N689" s="1" t="s">
        <v>7628</v>
      </c>
    </row>
    <row r="690" spans="1:14" x14ac:dyDescent="0.25">
      <c r="A690">
        <v>31227</v>
      </c>
      <c r="B690" s="1" t="s">
        <v>79025</v>
      </c>
      <c r="C690" s="1" t="s">
        <v>79026</v>
      </c>
      <c r="D690">
        <v>1512575040000</v>
      </c>
      <c r="E690" s="2">
        <v>43075.447222222225</v>
      </c>
      <c r="F690" s="3">
        <v>43075</v>
      </c>
      <c r="G690" s="1" t="s">
        <v>79027</v>
      </c>
      <c r="H690">
        <v>0.99070000000000003</v>
      </c>
      <c r="I690">
        <v>0.24972352941176501</v>
      </c>
      <c r="L690">
        <v>0.48029100000000002</v>
      </c>
      <c r="M690" s="1" t="s">
        <v>7627</v>
      </c>
      <c r="N690" s="1" t="s">
        <v>7628</v>
      </c>
    </row>
    <row r="691" spans="1:14" x14ac:dyDescent="0.25">
      <c r="A691">
        <v>31226</v>
      </c>
      <c r="B691" s="1" t="s">
        <v>79028</v>
      </c>
      <c r="C691" s="1" t="s">
        <v>79029</v>
      </c>
      <c r="D691">
        <v>1512576240000</v>
      </c>
      <c r="E691" s="2">
        <v>43075.461111111108</v>
      </c>
      <c r="F691" s="3">
        <v>43075</v>
      </c>
      <c r="G691" s="1" t="s">
        <v>79030</v>
      </c>
      <c r="H691">
        <v>-0.99350000000000005</v>
      </c>
      <c r="I691">
        <v>-0.23613888888888901</v>
      </c>
      <c r="L691">
        <v>-0.450849</v>
      </c>
      <c r="M691" s="1" t="s">
        <v>7627</v>
      </c>
      <c r="N691" s="1" t="s">
        <v>7628</v>
      </c>
    </row>
    <row r="692" spans="1:14" x14ac:dyDescent="0.25">
      <c r="A692">
        <v>31993</v>
      </c>
      <c r="B692" s="1" t="s">
        <v>79031</v>
      </c>
      <c r="C692" s="1" t="s">
        <v>79032</v>
      </c>
      <c r="D692">
        <v>1512576240000</v>
      </c>
      <c r="E692" s="2">
        <v>43075.461111111108</v>
      </c>
      <c r="F692" s="3">
        <v>43075</v>
      </c>
      <c r="G692" s="1" t="s">
        <v>79033</v>
      </c>
      <c r="H692">
        <v>0.31819999999999998</v>
      </c>
      <c r="I692">
        <v>5.7066666666666703E-2</v>
      </c>
      <c r="L692">
        <v>-0.51918900000000001</v>
      </c>
      <c r="M692" s="1" t="s">
        <v>7627</v>
      </c>
      <c r="N692" s="1" t="s">
        <v>5706</v>
      </c>
    </row>
    <row r="693" spans="1:14" x14ac:dyDescent="0.25">
      <c r="A693">
        <v>31225</v>
      </c>
      <c r="B693" s="1" t="s">
        <v>79034</v>
      </c>
      <c r="C693" s="1" t="s">
        <v>79035</v>
      </c>
      <c r="D693">
        <v>1512578400000</v>
      </c>
      <c r="E693" s="2">
        <v>43075.486111111109</v>
      </c>
      <c r="F693" s="3">
        <v>43075</v>
      </c>
      <c r="G693" s="1" t="s">
        <v>79036</v>
      </c>
      <c r="H693">
        <v>0.86670000000000003</v>
      </c>
      <c r="I693">
        <v>7.4971428571428606E-2</v>
      </c>
      <c r="L693">
        <v>-0.49336999999999998</v>
      </c>
      <c r="M693" s="1" t="s">
        <v>7627</v>
      </c>
      <c r="N693" s="1" t="s">
        <v>7628</v>
      </c>
    </row>
    <row r="694" spans="1:14" x14ac:dyDescent="0.25">
      <c r="A694">
        <v>31769</v>
      </c>
      <c r="B694" s="1" t="s">
        <v>79037</v>
      </c>
      <c r="C694" s="1" t="s">
        <v>79038</v>
      </c>
      <c r="D694">
        <v>1512582600000</v>
      </c>
      <c r="E694" s="2">
        <v>43075.534722222219</v>
      </c>
      <c r="F694" s="3">
        <v>43075</v>
      </c>
      <c r="G694" s="1" t="s">
        <v>79039</v>
      </c>
      <c r="H694">
        <v>-0.99299999999999999</v>
      </c>
      <c r="I694">
        <v>-0.221033333333333</v>
      </c>
      <c r="L694">
        <v>-0.621367</v>
      </c>
      <c r="M694" s="1" t="s">
        <v>7627</v>
      </c>
      <c r="N694" s="1" t="s">
        <v>7629</v>
      </c>
    </row>
    <row r="695" spans="1:14" x14ac:dyDescent="0.25">
      <c r="A695">
        <v>31224</v>
      </c>
      <c r="B695" s="1" t="s">
        <v>79040</v>
      </c>
      <c r="C695" s="1" t="s">
        <v>79041</v>
      </c>
      <c r="D695">
        <v>1512586620000</v>
      </c>
      <c r="E695" s="2">
        <v>43075.581250000003</v>
      </c>
      <c r="F695" s="3">
        <v>43075</v>
      </c>
      <c r="G695" s="1" t="s">
        <v>79042</v>
      </c>
      <c r="H695">
        <v>0.40760000000000002</v>
      </c>
      <c r="I695">
        <v>1.38608695652174E-2</v>
      </c>
      <c r="L695">
        <v>-0.52098699999999998</v>
      </c>
      <c r="M695" s="1" t="s">
        <v>7627</v>
      </c>
      <c r="N695" s="1" t="s">
        <v>7628</v>
      </c>
    </row>
    <row r="696" spans="1:14" x14ac:dyDescent="0.25">
      <c r="A696">
        <v>32383</v>
      </c>
      <c r="B696" s="1" t="s">
        <v>79043</v>
      </c>
      <c r="C696" s="1" t="s">
        <v>79044</v>
      </c>
      <c r="D696">
        <v>1512586920000</v>
      </c>
      <c r="E696" s="2">
        <v>43075.584722222222</v>
      </c>
      <c r="F696" s="3">
        <v>43075</v>
      </c>
      <c r="G696" s="1" t="s">
        <v>79045</v>
      </c>
      <c r="H696">
        <v>-0.93789999999999996</v>
      </c>
      <c r="I696">
        <v>-3.04885714285714E-2</v>
      </c>
      <c r="L696">
        <v>-0.58801899999999996</v>
      </c>
      <c r="M696" s="1" t="s">
        <v>7627</v>
      </c>
      <c r="N696" s="1" t="s">
        <v>44007</v>
      </c>
    </row>
    <row r="697" spans="1:14" x14ac:dyDescent="0.25">
      <c r="A697">
        <v>31223</v>
      </c>
      <c r="B697" s="1" t="s">
        <v>79046</v>
      </c>
      <c r="C697" s="1" t="s">
        <v>79047</v>
      </c>
      <c r="D697">
        <v>1512587280000</v>
      </c>
      <c r="E697" s="2">
        <v>43075.588888888888</v>
      </c>
      <c r="F697" s="3">
        <v>43075</v>
      </c>
      <c r="G697" s="1" t="s">
        <v>79048</v>
      </c>
      <c r="H697">
        <v>-0.91300000000000003</v>
      </c>
      <c r="I697">
        <v>-0.91300000000000003</v>
      </c>
      <c r="L697">
        <v>-0.78699200000000002</v>
      </c>
      <c r="M697" s="1" t="s">
        <v>7627</v>
      </c>
      <c r="N697" s="1" t="s">
        <v>7628</v>
      </c>
    </row>
    <row r="698" spans="1:14" x14ac:dyDescent="0.25">
      <c r="A698">
        <v>33020</v>
      </c>
      <c r="B698" s="1" t="s">
        <v>79049</v>
      </c>
      <c r="C698" s="1" t="s">
        <v>79050</v>
      </c>
      <c r="D698">
        <v>1512588924000</v>
      </c>
      <c r="E698" s="2">
        <v>43075.607916666668</v>
      </c>
      <c r="F698" s="3">
        <v>43075</v>
      </c>
      <c r="G698" s="1" t="s">
        <v>79051</v>
      </c>
      <c r="H698">
        <v>0.98399999999999999</v>
      </c>
      <c r="I698">
        <v>0.14469090909090901</v>
      </c>
      <c r="L698">
        <v>-0.38411600000000001</v>
      </c>
      <c r="M698" s="1" t="s">
        <v>14</v>
      </c>
      <c r="N698" s="1" t="s">
        <v>241</v>
      </c>
    </row>
    <row r="699" spans="1:14" x14ac:dyDescent="0.25">
      <c r="A699">
        <v>33019</v>
      </c>
      <c r="B699" s="1" t="s">
        <v>79052</v>
      </c>
      <c r="C699" s="1" t="s">
        <v>79053</v>
      </c>
      <c r="D699">
        <v>1512590332000</v>
      </c>
      <c r="E699" s="2">
        <v>43075.624212962961</v>
      </c>
      <c r="F699" s="3">
        <v>43075</v>
      </c>
      <c r="G699" s="1" t="s">
        <v>79054</v>
      </c>
      <c r="H699">
        <v>0.77170000000000005</v>
      </c>
      <c r="I699">
        <v>5.3972727272727297E-2</v>
      </c>
      <c r="L699">
        <v>-0.38145699999999999</v>
      </c>
      <c r="M699" s="1" t="s">
        <v>14</v>
      </c>
      <c r="N699" s="1" t="s">
        <v>241</v>
      </c>
    </row>
    <row r="700" spans="1:14" x14ac:dyDescent="0.25">
      <c r="A700">
        <v>31222</v>
      </c>
      <c r="B700" s="1" t="s">
        <v>79055</v>
      </c>
      <c r="C700" s="1" t="s">
        <v>79056</v>
      </c>
      <c r="D700">
        <v>1512590760000</v>
      </c>
      <c r="E700" s="2">
        <v>43075.629166666666</v>
      </c>
      <c r="F700" s="3">
        <v>43075</v>
      </c>
      <c r="G700" s="1" t="s">
        <v>79057</v>
      </c>
      <c r="H700">
        <v>-0.95979999999999999</v>
      </c>
      <c r="I700">
        <v>-0.18236250000000001</v>
      </c>
      <c r="L700">
        <v>-0.45698499999999997</v>
      </c>
      <c r="M700" s="1" t="s">
        <v>7627</v>
      </c>
      <c r="N700" s="1" t="s">
        <v>7628</v>
      </c>
    </row>
    <row r="701" spans="1:14" x14ac:dyDescent="0.25">
      <c r="A701">
        <v>31221</v>
      </c>
      <c r="B701" s="1" t="s">
        <v>79058</v>
      </c>
      <c r="C701" s="1" t="s">
        <v>79059</v>
      </c>
      <c r="D701">
        <v>1512595620000</v>
      </c>
      <c r="E701" s="2">
        <v>43075.685416666667</v>
      </c>
      <c r="F701" s="3">
        <v>43075</v>
      </c>
      <c r="G701" s="1" t="s">
        <v>79060</v>
      </c>
      <c r="H701">
        <v>-0.80310000000000004</v>
      </c>
      <c r="I701">
        <v>-3.0536000000000001E-2</v>
      </c>
      <c r="L701">
        <v>-0.476688</v>
      </c>
      <c r="M701" s="1" t="s">
        <v>7627</v>
      </c>
      <c r="N701" s="1" t="s">
        <v>7628</v>
      </c>
    </row>
    <row r="702" spans="1:14" x14ac:dyDescent="0.25">
      <c r="A702">
        <v>31220</v>
      </c>
      <c r="B702" s="1" t="s">
        <v>79061</v>
      </c>
      <c r="C702" s="1" t="s">
        <v>79062</v>
      </c>
      <c r="D702">
        <v>1512607500000</v>
      </c>
      <c r="E702" s="2">
        <v>43075.822916666664</v>
      </c>
      <c r="F702" s="3">
        <v>43075</v>
      </c>
      <c r="G702" s="1" t="s">
        <v>79063</v>
      </c>
      <c r="H702">
        <v>-0.9889</v>
      </c>
      <c r="I702">
        <v>-0.26751999999999998</v>
      </c>
      <c r="L702">
        <v>-0.64897000000000005</v>
      </c>
      <c r="M702" s="1" t="s">
        <v>7627</v>
      </c>
      <c r="N702" s="1" t="s">
        <v>7628</v>
      </c>
    </row>
    <row r="703" spans="1:14" x14ac:dyDescent="0.25">
      <c r="A703">
        <v>32947</v>
      </c>
      <c r="B703" s="1" t="s">
        <v>79064</v>
      </c>
      <c r="C703" s="1" t="s">
        <v>79065</v>
      </c>
      <c r="D703">
        <v>1512616380000</v>
      </c>
      <c r="E703" s="2">
        <v>43075.925694444442</v>
      </c>
      <c r="F703" s="3">
        <v>43075</v>
      </c>
      <c r="G703" s="1" t="s">
        <v>79066</v>
      </c>
      <c r="H703">
        <v>0.70540000000000003</v>
      </c>
      <c r="I703">
        <v>6.1100000000000002E-2</v>
      </c>
      <c r="L703">
        <v>0.47051900000000002</v>
      </c>
      <c r="M703" s="1" t="s">
        <v>7627</v>
      </c>
      <c r="N703" s="1" t="s">
        <v>49100</v>
      </c>
    </row>
    <row r="704" spans="1:14" x14ac:dyDescent="0.25">
      <c r="A704">
        <v>31691</v>
      </c>
      <c r="B704" s="1" t="s">
        <v>79067</v>
      </c>
      <c r="C704" s="1" t="s">
        <v>79068</v>
      </c>
      <c r="D704">
        <v>1512621540000</v>
      </c>
      <c r="E704" s="2">
        <v>43075.98541666667</v>
      </c>
      <c r="F704" s="3">
        <v>43075</v>
      </c>
      <c r="G704" s="1" t="s">
        <v>79069</v>
      </c>
      <c r="H704">
        <v>0</v>
      </c>
      <c r="I704">
        <v>0</v>
      </c>
      <c r="L704">
        <v>-0.75448400000000004</v>
      </c>
      <c r="M704" s="1" t="s">
        <v>7627</v>
      </c>
      <c r="N704" s="1" t="s">
        <v>7638</v>
      </c>
    </row>
    <row r="705" spans="1:14" x14ac:dyDescent="0.25">
      <c r="A705">
        <v>32946</v>
      </c>
      <c r="B705" s="1" t="s">
        <v>79070</v>
      </c>
      <c r="C705" s="1" t="s">
        <v>79071</v>
      </c>
      <c r="D705">
        <v>1512627960000</v>
      </c>
      <c r="E705" s="2">
        <v>43076.05972222222</v>
      </c>
      <c r="F705" s="3">
        <v>43076</v>
      </c>
      <c r="G705" s="1" t="s">
        <v>79072</v>
      </c>
      <c r="H705">
        <v>0.70540000000000003</v>
      </c>
      <c r="I705">
        <v>6.1100000000000002E-2</v>
      </c>
      <c r="L705">
        <v>0.45912399999999998</v>
      </c>
      <c r="M705" s="1" t="s">
        <v>7627</v>
      </c>
      <c r="N705" s="1" t="s">
        <v>49100</v>
      </c>
    </row>
    <row r="706" spans="1:14" x14ac:dyDescent="0.25">
      <c r="A706">
        <v>31219</v>
      </c>
      <c r="B706" s="1" t="s">
        <v>79073</v>
      </c>
      <c r="C706" s="1" t="s">
        <v>79074</v>
      </c>
      <c r="D706">
        <v>1512631320000</v>
      </c>
      <c r="E706" s="2">
        <v>43076.098611111112</v>
      </c>
      <c r="F706" s="3">
        <v>43076</v>
      </c>
      <c r="G706" s="1" t="s">
        <v>79075</v>
      </c>
      <c r="H706">
        <v>-0.94130000000000003</v>
      </c>
      <c r="I706">
        <v>-3.2374074074074097E-2</v>
      </c>
      <c r="L706">
        <v>-0.45389200000000002</v>
      </c>
      <c r="M706" s="1" t="s">
        <v>7627</v>
      </c>
      <c r="N706" s="1" t="s">
        <v>7628</v>
      </c>
    </row>
    <row r="707" spans="1:14" x14ac:dyDescent="0.25">
      <c r="A707">
        <v>32670</v>
      </c>
      <c r="B707" s="1" t="s">
        <v>79076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7</v>
      </c>
      <c r="H707">
        <v>0.80130000000000001</v>
      </c>
      <c r="I707">
        <v>0.10011538461538499</v>
      </c>
      <c r="L707">
        <v>0.328517</v>
      </c>
      <c r="M707" s="1" t="s">
        <v>7627</v>
      </c>
      <c r="N707" s="1" t="s">
        <v>44903</v>
      </c>
    </row>
    <row r="708" spans="1:14" x14ac:dyDescent="0.25">
      <c r="A708">
        <v>27468</v>
      </c>
      <c r="B708" s="1" t="s">
        <v>79078</v>
      </c>
      <c r="C708" s="1" t="s">
        <v>79079</v>
      </c>
      <c r="D708">
        <v>1512632906000</v>
      </c>
      <c r="E708" s="2">
        <v>43076.116967592592</v>
      </c>
      <c r="F708" s="3">
        <v>43076</v>
      </c>
      <c r="G708" s="1" t="s">
        <v>79080</v>
      </c>
      <c r="H708">
        <v>-0.184</v>
      </c>
      <c r="I708">
        <v>-0.1246375</v>
      </c>
      <c r="L708">
        <v>-0.55087699999999995</v>
      </c>
      <c r="M708" s="1" t="s">
        <v>14</v>
      </c>
      <c r="N708" s="1" t="s">
        <v>72765</v>
      </c>
    </row>
    <row r="709" spans="1:14" x14ac:dyDescent="0.25">
      <c r="A709">
        <v>31218</v>
      </c>
      <c r="B709" s="1" t="s">
        <v>79081</v>
      </c>
      <c r="C709" s="1" t="s">
        <v>79082</v>
      </c>
      <c r="D709">
        <v>1512633540000</v>
      </c>
      <c r="E709" s="2">
        <v>43076.124305555553</v>
      </c>
      <c r="F709" s="3">
        <v>43076</v>
      </c>
      <c r="G709" s="1" t="s">
        <v>79083</v>
      </c>
      <c r="H709">
        <v>-0.96509999999999996</v>
      </c>
      <c r="I709">
        <v>-9.9360000000000004E-2</v>
      </c>
      <c r="L709">
        <v>-0.37628299999999998</v>
      </c>
      <c r="M709" s="1" t="s">
        <v>7627</v>
      </c>
      <c r="N709" s="1" t="s">
        <v>7628</v>
      </c>
    </row>
    <row r="710" spans="1:14" x14ac:dyDescent="0.25">
      <c r="A710">
        <v>30915</v>
      </c>
      <c r="B710" s="1" t="s">
        <v>79084</v>
      </c>
      <c r="C710" s="1" t="s">
        <v>79085</v>
      </c>
      <c r="D710">
        <v>1512633579000</v>
      </c>
      <c r="E710" s="2">
        <v>43076.124756944446</v>
      </c>
      <c r="F710" s="3">
        <v>43076</v>
      </c>
      <c r="G710" s="1" t="s">
        <v>79086</v>
      </c>
      <c r="H710">
        <v>0.92449999999999999</v>
      </c>
      <c r="I710">
        <v>5.2622222222222202E-2</v>
      </c>
      <c r="L710">
        <v>-0.55455299999999996</v>
      </c>
      <c r="M710" s="1" t="s">
        <v>14</v>
      </c>
      <c r="N710" s="1" t="s">
        <v>72476</v>
      </c>
    </row>
    <row r="711" spans="1:14" x14ac:dyDescent="0.25">
      <c r="A711">
        <v>31217</v>
      </c>
      <c r="B711" s="1" t="s">
        <v>79087</v>
      </c>
      <c r="C711" s="1" t="s">
        <v>79088</v>
      </c>
      <c r="D711">
        <v>1512639180000</v>
      </c>
      <c r="E711" s="2">
        <v>43076.189583333333</v>
      </c>
      <c r="F711" s="3">
        <v>43076</v>
      </c>
      <c r="G711" s="1" t="s">
        <v>79089</v>
      </c>
      <c r="H711">
        <v>0.98129999999999995</v>
      </c>
      <c r="I711">
        <v>0.11288636363636401</v>
      </c>
      <c r="L711">
        <v>-0.28539900000000001</v>
      </c>
      <c r="M711" s="1" t="s">
        <v>7627</v>
      </c>
      <c r="N711" s="1" t="s">
        <v>7628</v>
      </c>
    </row>
    <row r="712" spans="1:14" x14ac:dyDescent="0.25">
      <c r="A712">
        <v>33380</v>
      </c>
      <c r="B712" s="1" t="s">
        <v>79090</v>
      </c>
      <c r="C712" s="1" t="s">
        <v>79091</v>
      </c>
      <c r="D712">
        <v>1512644400000</v>
      </c>
      <c r="E712" s="2">
        <v>43076.25</v>
      </c>
      <c r="F712" s="3">
        <v>43076</v>
      </c>
      <c r="G712" s="1" t="s">
        <v>79092</v>
      </c>
      <c r="H712">
        <v>0.98709999999999998</v>
      </c>
      <c r="I712">
        <v>0.24614</v>
      </c>
      <c r="L712">
        <v>0.416551</v>
      </c>
      <c r="M712" s="1" t="s">
        <v>6247</v>
      </c>
      <c r="N712" s="1" t="s">
        <v>6248</v>
      </c>
    </row>
    <row r="713" spans="1:14" x14ac:dyDescent="0.25">
      <c r="A713">
        <v>33136</v>
      </c>
      <c r="B713" s="1" t="s">
        <v>79093</v>
      </c>
      <c r="C713" s="1" t="s">
        <v>79094</v>
      </c>
      <c r="D713">
        <v>1512645225000</v>
      </c>
      <c r="E713" s="2">
        <v>43076.259548611109</v>
      </c>
      <c r="F713" s="3">
        <v>43076</v>
      </c>
      <c r="G713" s="1" t="s">
        <v>79095</v>
      </c>
      <c r="H713">
        <v>0.93820000000000003</v>
      </c>
      <c r="I713">
        <v>8.3940909090909094E-2</v>
      </c>
      <c r="L713">
        <v>0.31939800000000002</v>
      </c>
      <c r="M713" s="1" t="s">
        <v>14</v>
      </c>
      <c r="N713" s="1" t="s">
        <v>2850</v>
      </c>
    </row>
    <row r="714" spans="1:14" x14ac:dyDescent="0.25">
      <c r="A714">
        <v>27586</v>
      </c>
      <c r="B714" s="1" t="s">
        <v>79096</v>
      </c>
      <c r="C714" s="1" t="s">
        <v>79097</v>
      </c>
      <c r="D714">
        <v>1512646591000</v>
      </c>
      <c r="E714" s="2">
        <v>43076.275358796294</v>
      </c>
      <c r="F714" s="3">
        <v>43076</v>
      </c>
      <c r="G714" s="1" t="s">
        <v>79098</v>
      </c>
      <c r="H714">
        <v>-0.91180000000000005</v>
      </c>
      <c r="I714">
        <v>-0.12486</v>
      </c>
      <c r="L714">
        <v>-0.58954700000000004</v>
      </c>
      <c r="M714" s="1" t="s">
        <v>14</v>
      </c>
      <c r="N714" s="1" t="s">
        <v>5807</v>
      </c>
    </row>
    <row r="715" spans="1:14" x14ac:dyDescent="0.25">
      <c r="A715">
        <v>33379</v>
      </c>
      <c r="B715" s="1" t="s">
        <v>79099</v>
      </c>
      <c r="C715" s="1" t="s">
        <v>79100</v>
      </c>
      <c r="D715">
        <v>1512646740000</v>
      </c>
      <c r="E715" s="2">
        <v>43076.277083333334</v>
      </c>
      <c r="F715" s="3">
        <v>43076</v>
      </c>
      <c r="G715" s="1" t="s">
        <v>79101</v>
      </c>
      <c r="H715">
        <v>0.97799999999999998</v>
      </c>
      <c r="I715">
        <v>0.35920909090909098</v>
      </c>
      <c r="L715">
        <v>0.51890700000000001</v>
      </c>
      <c r="M715" s="1" t="s">
        <v>6247</v>
      </c>
      <c r="N715" s="1" t="s">
        <v>6248</v>
      </c>
    </row>
    <row r="716" spans="1:14" x14ac:dyDescent="0.25">
      <c r="A716">
        <v>27585</v>
      </c>
      <c r="B716" s="1" t="s">
        <v>79102</v>
      </c>
      <c r="C716" s="1" t="s">
        <v>79103</v>
      </c>
      <c r="D716">
        <v>1512647110000</v>
      </c>
      <c r="E716" s="2">
        <v>43076.281365740739</v>
      </c>
      <c r="F716" s="3">
        <v>43076</v>
      </c>
      <c r="G716" s="1" t="s">
        <v>79104</v>
      </c>
      <c r="H716">
        <v>0.93240000000000001</v>
      </c>
      <c r="I716">
        <v>0.15619166666666701</v>
      </c>
      <c r="L716">
        <v>0.86627900000000002</v>
      </c>
      <c r="M716" s="1" t="s">
        <v>14</v>
      </c>
      <c r="N716" s="1" t="s">
        <v>5807</v>
      </c>
    </row>
    <row r="717" spans="1:14" x14ac:dyDescent="0.25">
      <c r="A717">
        <v>31216</v>
      </c>
      <c r="B717" s="1" t="s">
        <v>79105</v>
      </c>
      <c r="C717" s="1" t="s">
        <v>79106</v>
      </c>
      <c r="D717">
        <v>1512650040000</v>
      </c>
      <c r="E717" s="2">
        <v>43076.31527777778</v>
      </c>
      <c r="F717" s="3">
        <v>43076</v>
      </c>
      <c r="G717" s="1" t="s">
        <v>79107</v>
      </c>
      <c r="H717">
        <v>0.96379999999999999</v>
      </c>
      <c r="I717">
        <v>5.6575E-2</v>
      </c>
      <c r="L717">
        <v>0.29364800000000002</v>
      </c>
      <c r="M717" s="1" t="s">
        <v>7627</v>
      </c>
      <c r="N717" s="1" t="s">
        <v>7628</v>
      </c>
    </row>
    <row r="718" spans="1:14" x14ac:dyDescent="0.25">
      <c r="A718">
        <v>33378</v>
      </c>
      <c r="B718" s="1" t="s">
        <v>79108</v>
      </c>
      <c r="C718" s="1" t="s">
        <v>79109</v>
      </c>
      <c r="D718">
        <v>1512651360000</v>
      </c>
      <c r="E718" s="2">
        <v>43076.330555555556</v>
      </c>
      <c r="F718" s="3">
        <v>43076</v>
      </c>
      <c r="G718" s="1" t="s">
        <v>79110</v>
      </c>
      <c r="H718">
        <v>0.1154</v>
      </c>
      <c r="I718">
        <v>2.3469230769230801E-2</v>
      </c>
      <c r="L718">
        <v>-0.60213000000000005</v>
      </c>
      <c r="M718" s="1" t="s">
        <v>6247</v>
      </c>
      <c r="N718" s="1" t="s">
        <v>6248</v>
      </c>
    </row>
    <row r="719" spans="1:14" x14ac:dyDescent="0.25">
      <c r="A719">
        <v>32669</v>
      </c>
      <c r="B719" s="1" t="s">
        <v>79111</v>
      </c>
      <c r="C719" s="1" t="s">
        <v>79112</v>
      </c>
      <c r="D719">
        <v>1512652740000</v>
      </c>
      <c r="E719" s="2">
        <v>43076.34652777778</v>
      </c>
      <c r="F719" s="3">
        <v>43076</v>
      </c>
      <c r="G719" s="1" t="s">
        <v>79113</v>
      </c>
      <c r="H719">
        <v>0.82479999999999998</v>
      </c>
      <c r="I719">
        <v>0.15166499999999999</v>
      </c>
      <c r="L719">
        <v>0.30596099999999998</v>
      </c>
      <c r="M719" s="1" t="s">
        <v>7627</v>
      </c>
      <c r="N719" s="1" t="s">
        <v>44903</v>
      </c>
    </row>
    <row r="720" spans="1:14" x14ac:dyDescent="0.25">
      <c r="A720">
        <v>33135</v>
      </c>
      <c r="B720" s="1" t="s">
        <v>79114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5</v>
      </c>
      <c r="H720">
        <v>-0.69079999999999997</v>
      </c>
      <c r="I720">
        <v>-0.126657142857143</v>
      </c>
      <c r="L720">
        <v>-0.84434699999999996</v>
      </c>
      <c r="M720" s="1" t="s">
        <v>14</v>
      </c>
      <c r="N720" s="1" t="s">
        <v>2850</v>
      </c>
    </row>
    <row r="721" spans="1:14" x14ac:dyDescent="0.25">
      <c r="A721">
        <v>33377</v>
      </c>
      <c r="B721" s="1" t="s">
        <v>79116</v>
      </c>
      <c r="C721" s="1" t="s">
        <v>79117</v>
      </c>
      <c r="D721">
        <v>1512654540000</v>
      </c>
      <c r="E721" s="2">
        <v>43076.367361111108</v>
      </c>
      <c r="F721" s="3">
        <v>43076</v>
      </c>
      <c r="G721" s="1" t="s">
        <v>79118</v>
      </c>
      <c r="H721">
        <v>0.2263</v>
      </c>
      <c r="I721">
        <v>2.12E-2</v>
      </c>
      <c r="L721">
        <v>0.644764</v>
      </c>
      <c r="M721" s="1" t="s">
        <v>6247</v>
      </c>
      <c r="N721" s="1" t="s">
        <v>6248</v>
      </c>
    </row>
    <row r="722" spans="1:14" x14ac:dyDescent="0.25">
      <c r="A722">
        <v>31765</v>
      </c>
      <c r="B722" s="1" t="s">
        <v>79119</v>
      </c>
      <c r="C722" s="1" t="s">
        <v>79120</v>
      </c>
      <c r="D722">
        <v>1512654840000</v>
      </c>
      <c r="E722" s="2">
        <v>43076.370833333334</v>
      </c>
      <c r="F722" s="3">
        <v>43076</v>
      </c>
      <c r="G722" s="1" t="s">
        <v>79121</v>
      </c>
      <c r="H722">
        <v>0.99919999999999998</v>
      </c>
      <c r="I722">
        <v>0.168616666666667</v>
      </c>
      <c r="L722">
        <v>-0.50526800000000005</v>
      </c>
      <c r="M722" s="1" t="s">
        <v>7627</v>
      </c>
      <c r="N722" s="1" t="s">
        <v>7629</v>
      </c>
    </row>
    <row r="723" spans="1:14" x14ac:dyDescent="0.25">
      <c r="A723">
        <v>32668</v>
      </c>
      <c r="B723" s="1" t="s">
        <v>79122</v>
      </c>
      <c r="C723" s="1" t="s">
        <v>79123</v>
      </c>
      <c r="D723">
        <v>1512654840000</v>
      </c>
      <c r="E723" s="2">
        <v>43076.370833333334</v>
      </c>
      <c r="F723" s="3">
        <v>43076</v>
      </c>
      <c r="G723" s="1" t="s">
        <v>79124</v>
      </c>
      <c r="H723">
        <v>0.98440000000000005</v>
      </c>
      <c r="I723">
        <v>0.212405882352941</v>
      </c>
      <c r="L723">
        <v>0.37156899999999998</v>
      </c>
      <c r="M723" s="1" t="s">
        <v>7627</v>
      </c>
      <c r="N723" s="1" t="s">
        <v>44903</v>
      </c>
    </row>
    <row r="724" spans="1:14" x14ac:dyDescent="0.25">
      <c r="A724">
        <v>33376</v>
      </c>
      <c r="B724" s="1" t="s">
        <v>79125</v>
      </c>
      <c r="C724" s="1" t="s">
        <v>79126</v>
      </c>
      <c r="D724">
        <v>1512655800000</v>
      </c>
      <c r="E724" s="2">
        <v>43076.381944444445</v>
      </c>
      <c r="F724" s="3">
        <v>43076</v>
      </c>
      <c r="G724" s="1" t="s">
        <v>79127</v>
      </c>
      <c r="H724">
        <v>0.99109999999999998</v>
      </c>
      <c r="I724">
        <v>0.301772222222222</v>
      </c>
      <c r="L724">
        <v>0.46216699999999999</v>
      </c>
      <c r="M724" s="1" t="s">
        <v>6247</v>
      </c>
      <c r="N724" s="1" t="s">
        <v>6248</v>
      </c>
    </row>
    <row r="725" spans="1:14" x14ac:dyDescent="0.25">
      <c r="A725">
        <v>32376</v>
      </c>
      <c r="B725" s="1" t="s">
        <v>79128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9</v>
      </c>
      <c r="H725">
        <v>-0.98919999999999997</v>
      </c>
      <c r="I725">
        <v>-0.15977391304347799</v>
      </c>
      <c r="L725">
        <v>-0.72334900000000002</v>
      </c>
      <c r="M725" s="1" t="s">
        <v>7627</v>
      </c>
      <c r="N725" s="1" t="s">
        <v>44007</v>
      </c>
    </row>
    <row r="726" spans="1:14" x14ac:dyDescent="0.25">
      <c r="A726">
        <v>30982</v>
      </c>
      <c r="B726" s="1" t="s">
        <v>79130</v>
      </c>
      <c r="C726" s="1" t="s">
        <v>79131</v>
      </c>
      <c r="D726">
        <v>1512658798000</v>
      </c>
      <c r="E726" s="2">
        <v>43076.416643518518</v>
      </c>
      <c r="F726" s="3">
        <v>43076</v>
      </c>
      <c r="G726" s="1" t="s">
        <v>79132</v>
      </c>
      <c r="H726">
        <v>0.27460000000000001</v>
      </c>
      <c r="I726">
        <v>2.7517647058823501E-2</v>
      </c>
      <c r="L726">
        <v>-0.51552500000000001</v>
      </c>
      <c r="M726" s="1" t="s">
        <v>14</v>
      </c>
      <c r="N726" s="1" t="s">
        <v>6231</v>
      </c>
    </row>
    <row r="727" spans="1:14" x14ac:dyDescent="0.25">
      <c r="A727">
        <v>33375</v>
      </c>
      <c r="B727" s="1" t="s">
        <v>79133</v>
      </c>
      <c r="C727" s="1" t="s">
        <v>79134</v>
      </c>
      <c r="D727">
        <v>1512659340000</v>
      </c>
      <c r="E727" s="2">
        <v>43076.42291666667</v>
      </c>
      <c r="F727" s="3">
        <v>43076</v>
      </c>
      <c r="G727" s="1" t="s">
        <v>79135</v>
      </c>
      <c r="H727">
        <v>-0.875</v>
      </c>
      <c r="I727">
        <v>-4.9305555555555602E-2</v>
      </c>
      <c r="L727">
        <v>-0.32395499999999999</v>
      </c>
      <c r="M727" s="1" t="s">
        <v>6247</v>
      </c>
      <c r="N727" s="1" t="s">
        <v>6248</v>
      </c>
    </row>
    <row r="728" spans="1:14" x14ac:dyDescent="0.25">
      <c r="A728">
        <v>31215</v>
      </c>
      <c r="B728" s="1" t="s">
        <v>79136</v>
      </c>
      <c r="C728" s="1" t="s">
        <v>79137</v>
      </c>
      <c r="D728">
        <v>1512664500000</v>
      </c>
      <c r="E728" s="2">
        <v>43076.482638888891</v>
      </c>
      <c r="F728" s="3">
        <v>43076</v>
      </c>
      <c r="G728" s="1" t="s">
        <v>79138</v>
      </c>
      <c r="H728">
        <v>0.86729999999999996</v>
      </c>
      <c r="I728">
        <v>0.110828571428571</v>
      </c>
      <c r="L728">
        <v>0.33992899999999998</v>
      </c>
      <c r="M728" s="1" t="s">
        <v>7627</v>
      </c>
      <c r="N728" s="1" t="s">
        <v>7628</v>
      </c>
    </row>
    <row r="729" spans="1:14" x14ac:dyDescent="0.25">
      <c r="A729">
        <v>31214</v>
      </c>
      <c r="B729" s="1" t="s">
        <v>79139</v>
      </c>
      <c r="C729" s="1" t="s">
        <v>79140</v>
      </c>
      <c r="D729">
        <v>1512666000000</v>
      </c>
      <c r="E729" s="2">
        <v>43076.5</v>
      </c>
      <c r="F729" s="3">
        <v>43076</v>
      </c>
      <c r="G729" s="1" t="s">
        <v>79141</v>
      </c>
      <c r="H729">
        <v>-0.9143</v>
      </c>
      <c r="I729">
        <v>-0.25979999999999998</v>
      </c>
      <c r="L729">
        <v>-0.79718</v>
      </c>
      <c r="M729" s="1" t="s">
        <v>7627</v>
      </c>
      <c r="N729" s="1" t="s">
        <v>7628</v>
      </c>
    </row>
    <row r="730" spans="1:14" x14ac:dyDescent="0.25">
      <c r="A730">
        <v>31690</v>
      </c>
      <c r="B730" s="1" t="s">
        <v>79142</v>
      </c>
      <c r="C730" s="1" t="s">
        <v>79143</v>
      </c>
      <c r="D730">
        <v>1512673980000</v>
      </c>
      <c r="E730" s="2">
        <v>43076.592361111114</v>
      </c>
      <c r="F730" s="3">
        <v>43076</v>
      </c>
      <c r="G730" s="1" t="s">
        <v>79144</v>
      </c>
      <c r="H730">
        <v>0.99619999999999997</v>
      </c>
      <c r="I730">
        <v>0.31318888888888902</v>
      </c>
      <c r="L730">
        <v>-0.31829099999999999</v>
      </c>
      <c r="M730" s="1" t="s">
        <v>7627</v>
      </c>
      <c r="N730" s="1" t="s">
        <v>7638</v>
      </c>
    </row>
    <row r="731" spans="1:14" x14ac:dyDescent="0.25">
      <c r="A731">
        <v>31213</v>
      </c>
      <c r="B731" s="1" t="s">
        <v>79145</v>
      </c>
      <c r="C731" s="1" t="s">
        <v>79146</v>
      </c>
      <c r="D731">
        <v>1512674040000</v>
      </c>
      <c r="E731" s="2">
        <v>43076.593055555553</v>
      </c>
      <c r="F731" s="3">
        <v>43076</v>
      </c>
      <c r="G731" s="1" t="s">
        <v>79147</v>
      </c>
      <c r="H731">
        <v>0.83789999999999998</v>
      </c>
      <c r="I731">
        <v>0.110275</v>
      </c>
      <c r="L731">
        <v>-0.33708399999999999</v>
      </c>
      <c r="M731" s="1" t="s">
        <v>7627</v>
      </c>
      <c r="N731" s="1" t="s">
        <v>7628</v>
      </c>
    </row>
    <row r="732" spans="1:14" x14ac:dyDescent="0.25">
      <c r="A732">
        <v>31988</v>
      </c>
      <c r="B732" s="1" t="s">
        <v>79148</v>
      </c>
      <c r="C732" s="1" t="s">
        <v>79149</v>
      </c>
      <c r="D732">
        <v>1512675420000</v>
      </c>
      <c r="E732" s="2">
        <v>43076.609027777777</v>
      </c>
      <c r="F732" s="3">
        <v>43076</v>
      </c>
      <c r="G732" s="1" t="s">
        <v>79150</v>
      </c>
      <c r="H732">
        <v>-0.84019999999999995</v>
      </c>
      <c r="I732">
        <v>-9.2781818181818201E-2</v>
      </c>
      <c r="L732">
        <v>-0.65451499999999996</v>
      </c>
      <c r="M732" s="1" t="s">
        <v>7627</v>
      </c>
      <c r="N732" s="1" t="s">
        <v>5706</v>
      </c>
    </row>
    <row r="733" spans="1:14" x14ac:dyDescent="0.25">
      <c r="A733">
        <v>31212</v>
      </c>
      <c r="B733" s="1" t="s">
        <v>79151</v>
      </c>
      <c r="C733" s="1" t="s">
        <v>79152</v>
      </c>
      <c r="D733">
        <v>1512677700000</v>
      </c>
      <c r="E733" s="2">
        <v>43076.635416666664</v>
      </c>
      <c r="F733" s="3">
        <v>43076</v>
      </c>
      <c r="G733" s="1" t="s">
        <v>79153</v>
      </c>
      <c r="H733">
        <v>0.74109999999999998</v>
      </c>
      <c r="I733">
        <v>-3.5054545454545401E-2</v>
      </c>
      <c r="L733">
        <v>-0.44962099999999999</v>
      </c>
      <c r="M733" s="1" t="s">
        <v>7627</v>
      </c>
      <c r="N733" s="1" t="s">
        <v>7628</v>
      </c>
    </row>
    <row r="734" spans="1:14" x14ac:dyDescent="0.25">
      <c r="A734">
        <v>33017</v>
      </c>
      <c r="B734" s="1" t="s">
        <v>79154</v>
      </c>
      <c r="C734" s="1" t="s">
        <v>79155</v>
      </c>
      <c r="D734">
        <v>1512678211000</v>
      </c>
      <c r="E734" s="2">
        <v>43076.641331018516</v>
      </c>
      <c r="F734" s="3">
        <v>43076</v>
      </c>
      <c r="G734" s="1" t="s">
        <v>79156</v>
      </c>
      <c r="H734">
        <v>0.99460000000000004</v>
      </c>
      <c r="I734">
        <v>0.27881578947368402</v>
      </c>
      <c r="L734">
        <v>0.66455399999999998</v>
      </c>
      <c r="M734" s="1" t="s">
        <v>14</v>
      </c>
      <c r="N734" s="1" t="s">
        <v>241</v>
      </c>
    </row>
    <row r="735" spans="1:14" x14ac:dyDescent="0.25">
      <c r="A735">
        <v>33016</v>
      </c>
      <c r="B735" s="1" t="s">
        <v>79157</v>
      </c>
      <c r="C735" s="1" t="s">
        <v>79158</v>
      </c>
      <c r="D735">
        <v>1512679507000</v>
      </c>
      <c r="E735" s="2">
        <v>43076.656331018516</v>
      </c>
      <c r="F735" s="3">
        <v>43076</v>
      </c>
      <c r="G735" s="1" t="s">
        <v>79159</v>
      </c>
      <c r="H735">
        <v>0.83160000000000001</v>
      </c>
      <c r="I735">
        <v>3.58533333333333E-2</v>
      </c>
      <c r="L735">
        <v>0.43207099999999998</v>
      </c>
      <c r="M735" s="1" t="s">
        <v>14</v>
      </c>
      <c r="N735" s="1" t="s">
        <v>241</v>
      </c>
    </row>
    <row r="736" spans="1:14" x14ac:dyDescent="0.25">
      <c r="A736">
        <v>32667</v>
      </c>
      <c r="B736" s="1" t="s">
        <v>79160</v>
      </c>
      <c r="C736" s="1" t="s">
        <v>79161</v>
      </c>
      <c r="D736">
        <v>1512684060000</v>
      </c>
      <c r="E736" s="2">
        <v>43076.709027777775</v>
      </c>
      <c r="F736" s="3">
        <v>43076</v>
      </c>
      <c r="G736" s="1" t="s">
        <v>79162</v>
      </c>
      <c r="H736">
        <v>0.84419999999999995</v>
      </c>
      <c r="I736">
        <v>9.7753333333333303E-2</v>
      </c>
      <c r="L736">
        <v>-0.28274100000000002</v>
      </c>
      <c r="M736" s="1" t="s">
        <v>7627</v>
      </c>
      <c r="N736" s="1" t="s">
        <v>44903</v>
      </c>
    </row>
    <row r="737" spans="1:14" x14ac:dyDescent="0.25">
      <c r="A737">
        <v>31211</v>
      </c>
      <c r="B737" s="1" t="s">
        <v>79163</v>
      </c>
      <c r="C737" s="1" t="s">
        <v>79164</v>
      </c>
      <c r="D737">
        <v>1512685860000</v>
      </c>
      <c r="E737" s="2">
        <v>43076.729861111111</v>
      </c>
      <c r="F737" s="3">
        <v>43076</v>
      </c>
      <c r="G737" s="1" t="s">
        <v>79165</v>
      </c>
      <c r="H737">
        <v>0.88200000000000001</v>
      </c>
      <c r="I737">
        <v>0.13559499999999999</v>
      </c>
      <c r="L737">
        <v>-0.347941</v>
      </c>
      <c r="M737" s="1" t="s">
        <v>7627</v>
      </c>
      <c r="N737" s="1" t="s">
        <v>7628</v>
      </c>
    </row>
    <row r="738" spans="1:14" x14ac:dyDescent="0.25">
      <c r="A738">
        <v>31210</v>
      </c>
      <c r="B738" s="1" t="s">
        <v>79166</v>
      </c>
      <c r="C738" s="1" t="s">
        <v>79167</v>
      </c>
      <c r="D738">
        <v>1512695760000</v>
      </c>
      <c r="E738" s="2">
        <v>43076.844444444447</v>
      </c>
      <c r="F738" s="3">
        <v>43076</v>
      </c>
      <c r="G738" s="1" t="s">
        <v>79168</v>
      </c>
      <c r="H738">
        <v>-0.71140000000000003</v>
      </c>
      <c r="I738">
        <v>-4.3950000000000003E-2</v>
      </c>
      <c r="L738">
        <v>-0.40342800000000001</v>
      </c>
      <c r="M738" s="1" t="s">
        <v>7627</v>
      </c>
      <c r="N738" s="1" t="s">
        <v>7628</v>
      </c>
    </row>
    <row r="739" spans="1:14" x14ac:dyDescent="0.25">
      <c r="A739">
        <v>32945</v>
      </c>
      <c r="B739" s="1" t="s">
        <v>79169</v>
      </c>
      <c r="C739" s="1" t="s">
        <v>79170</v>
      </c>
      <c r="D739">
        <v>1512696720000</v>
      </c>
      <c r="E739" s="2">
        <v>43076.855555555558</v>
      </c>
      <c r="F739" s="3">
        <v>43076</v>
      </c>
      <c r="G739" s="1" t="s">
        <v>79171</v>
      </c>
      <c r="H739">
        <v>-0.99380000000000002</v>
      </c>
      <c r="I739">
        <v>-0.12947931034482801</v>
      </c>
      <c r="L739">
        <v>-0.38336300000000001</v>
      </c>
      <c r="M739" s="1" t="s">
        <v>7627</v>
      </c>
      <c r="N739" s="1" t="s">
        <v>49100</v>
      </c>
    </row>
    <row r="740" spans="1:14" x14ac:dyDescent="0.25">
      <c r="A740">
        <v>31982</v>
      </c>
      <c r="B740" s="1" t="s">
        <v>79172</v>
      </c>
      <c r="C740" s="1" t="s">
        <v>79173</v>
      </c>
      <c r="D740">
        <v>1512713220000</v>
      </c>
      <c r="E740" s="2">
        <v>43077.046527777777</v>
      </c>
      <c r="F740" s="3">
        <v>43077</v>
      </c>
      <c r="G740" s="1" t="s">
        <v>79174</v>
      </c>
      <c r="H740">
        <v>-0.93400000000000005</v>
      </c>
      <c r="I740">
        <v>4.6723076923076902E-2</v>
      </c>
      <c r="L740">
        <v>-0.56811400000000001</v>
      </c>
      <c r="M740" s="1" t="s">
        <v>7627</v>
      </c>
      <c r="N740" s="1" t="s">
        <v>5706</v>
      </c>
    </row>
    <row r="741" spans="1:14" x14ac:dyDescent="0.25">
      <c r="A741">
        <v>30914</v>
      </c>
      <c r="B741" s="1" t="s">
        <v>79175</v>
      </c>
      <c r="C741" s="1" t="s">
        <v>79176</v>
      </c>
      <c r="D741">
        <v>1512715889000</v>
      </c>
      <c r="E741" s="2">
        <v>43077.077418981484</v>
      </c>
      <c r="F741" s="3">
        <v>43077</v>
      </c>
      <c r="G741" s="1" t="s">
        <v>79177</v>
      </c>
      <c r="H741">
        <v>0.8982</v>
      </c>
      <c r="I741">
        <v>9.3002702702702694E-2</v>
      </c>
      <c r="L741">
        <v>0.39265600000000001</v>
      </c>
      <c r="M741" s="1" t="s">
        <v>14</v>
      </c>
      <c r="N741" s="1" t="s">
        <v>72476</v>
      </c>
    </row>
    <row r="742" spans="1:14" x14ac:dyDescent="0.25">
      <c r="A742">
        <v>31209</v>
      </c>
      <c r="B742" s="1" t="s">
        <v>79178</v>
      </c>
      <c r="C742" s="1" t="s">
        <v>79179</v>
      </c>
      <c r="D742">
        <v>1512717660000</v>
      </c>
      <c r="E742" s="2">
        <v>43077.097916666666</v>
      </c>
      <c r="F742" s="3">
        <v>43077</v>
      </c>
      <c r="G742" s="1" t="s">
        <v>79180</v>
      </c>
      <c r="H742">
        <v>-0.28460000000000002</v>
      </c>
      <c r="I742">
        <v>9.7240740740740794E-2</v>
      </c>
      <c r="L742">
        <v>0.329459</v>
      </c>
      <c r="M742" s="1" t="s">
        <v>7627</v>
      </c>
      <c r="N742" s="1" t="s">
        <v>7628</v>
      </c>
    </row>
    <row r="743" spans="1:14" x14ac:dyDescent="0.25">
      <c r="A743">
        <v>33086</v>
      </c>
      <c r="B743" s="1" t="s">
        <v>79181</v>
      </c>
      <c r="C743" s="1" t="s">
        <v>79182</v>
      </c>
      <c r="D743">
        <v>1512717664000</v>
      </c>
      <c r="E743" s="2">
        <v>43077.097962962966</v>
      </c>
      <c r="F743" s="3">
        <v>43077</v>
      </c>
      <c r="G743" s="1" t="s">
        <v>79183</v>
      </c>
      <c r="H743">
        <v>0.68310000000000004</v>
      </c>
      <c r="I743">
        <v>9.5273999999999998E-2</v>
      </c>
      <c r="L743">
        <v>-0.371944</v>
      </c>
      <c r="M743" s="1" t="s">
        <v>14</v>
      </c>
      <c r="N743" s="1" t="s">
        <v>1809</v>
      </c>
    </row>
    <row r="744" spans="1:14" x14ac:dyDescent="0.25">
      <c r="A744">
        <v>31979</v>
      </c>
      <c r="B744" s="1" t="s">
        <v>79184</v>
      </c>
      <c r="C744" s="1" t="s">
        <v>79185</v>
      </c>
      <c r="D744">
        <v>1512719160000</v>
      </c>
      <c r="E744" s="2">
        <v>43077.115277777775</v>
      </c>
      <c r="F744" s="3">
        <v>43077</v>
      </c>
      <c r="G744" s="1" t="s">
        <v>79186</v>
      </c>
      <c r="H744">
        <v>0.97870000000000001</v>
      </c>
      <c r="I744">
        <v>0.38862000000000002</v>
      </c>
      <c r="L744">
        <v>0.32685799999999998</v>
      </c>
      <c r="M744" s="1" t="s">
        <v>7627</v>
      </c>
      <c r="N744" s="1" t="s">
        <v>5706</v>
      </c>
    </row>
    <row r="745" spans="1:14" x14ac:dyDescent="0.25">
      <c r="A745">
        <v>31208</v>
      </c>
      <c r="B745" s="1" t="s">
        <v>79187</v>
      </c>
      <c r="C745" s="1" t="s">
        <v>79188</v>
      </c>
      <c r="D745">
        <v>1512726600000</v>
      </c>
      <c r="E745" s="2">
        <v>43077.201388888891</v>
      </c>
      <c r="F745" s="3">
        <v>43077</v>
      </c>
      <c r="G745" s="1" t="s">
        <v>79189</v>
      </c>
      <c r="H745">
        <v>0.9738</v>
      </c>
      <c r="I745">
        <v>0.15231</v>
      </c>
      <c r="L745">
        <v>-0.29086899999999999</v>
      </c>
      <c r="M745" s="1" t="s">
        <v>7627</v>
      </c>
      <c r="N745" s="1" t="s">
        <v>7628</v>
      </c>
    </row>
    <row r="746" spans="1:14" x14ac:dyDescent="0.25">
      <c r="A746">
        <v>33374</v>
      </c>
      <c r="B746" s="1" t="s">
        <v>79190</v>
      </c>
      <c r="C746" s="1" t="s">
        <v>79191</v>
      </c>
      <c r="D746">
        <v>1512731460000</v>
      </c>
      <c r="E746" s="2">
        <v>43077.257638888892</v>
      </c>
      <c r="F746" s="3">
        <v>43077</v>
      </c>
      <c r="G746" s="1" t="s">
        <v>79192</v>
      </c>
      <c r="H746">
        <v>0.93489999999999995</v>
      </c>
      <c r="I746">
        <v>9.2777777777777806E-2</v>
      </c>
      <c r="L746">
        <v>0.32993</v>
      </c>
      <c r="M746" s="1" t="s">
        <v>6247</v>
      </c>
      <c r="N746" s="1" t="s">
        <v>6248</v>
      </c>
    </row>
    <row r="747" spans="1:14" x14ac:dyDescent="0.25">
      <c r="A747">
        <v>30906</v>
      </c>
      <c r="B747" s="1" t="s">
        <v>79193</v>
      </c>
      <c r="C747" s="1" t="s">
        <v>79194</v>
      </c>
      <c r="D747">
        <v>1512732141000</v>
      </c>
      <c r="E747" s="2">
        <v>43077.265520833331</v>
      </c>
      <c r="F747" s="3">
        <v>43077</v>
      </c>
      <c r="G747" s="1" t="s">
        <v>79195</v>
      </c>
      <c r="H747">
        <v>-0.99309999999999998</v>
      </c>
      <c r="I747">
        <v>-0.213771428571429</v>
      </c>
      <c r="L747">
        <v>-0.57895799999999997</v>
      </c>
      <c r="M747" s="1" t="s">
        <v>14</v>
      </c>
      <c r="N747" s="1" t="s">
        <v>72074</v>
      </c>
    </row>
    <row r="748" spans="1:14" x14ac:dyDescent="0.25">
      <c r="A748">
        <v>31764</v>
      </c>
      <c r="B748" s="1" t="s">
        <v>79196</v>
      </c>
      <c r="C748" s="1" t="s">
        <v>79197</v>
      </c>
      <c r="D748">
        <v>1512734280000</v>
      </c>
      <c r="E748" s="2">
        <v>43077.290277777778</v>
      </c>
      <c r="F748" s="3">
        <v>43077</v>
      </c>
      <c r="G748" s="1" t="s">
        <v>79198</v>
      </c>
      <c r="H748">
        <v>0.97840000000000005</v>
      </c>
      <c r="I748">
        <v>0.22456153846153801</v>
      </c>
      <c r="L748">
        <v>0.53551599999999999</v>
      </c>
      <c r="M748" s="1" t="s">
        <v>7627</v>
      </c>
      <c r="N748" s="1" t="s">
        <v>7629</v>
      </c>
    </row>
    <row r="749" spans="1:14" x14ac:dyDescent="0.25">
      <c r="A749">
        <v>31977</v>
      </c>
      <c r="B749" s="1" t="s">
        <v>79199</v>
      </c>
      <c r="C749" s="1" t="s">
        <v>79200</v>
      </c>
      <c r="D749">
        <v>1512734400000</v>
      </c>
      <c r="E749" s="2">
        <v>43077.291666666664</v>
      </c>
      <c r="F749" s="3">
        <v>43077</v>
      </c>
      <c r="G749" s="1" t="s">
        <v>79201</v>
      </c>
      <c r="H749">
        <v>-0.9405</v>
      </c>
      <c r="I749">
        <v>3.5959259259259302E-2</v>
      </c>
      <c r="L749">
        <v>-0.56404799999999999</v>
      </c>
      <c r="M749" s="1" t="s">
        <v>7627</v>
      </c>
      <c r="N749" s="1" t="s">
        <v>5706</v>
      </c>
    </row>
    <row r="750" spans="1:14" x14ac:dyDescent="0.25">
      <c r="A750">
        <v>33203</v>
      </c>
      <c r="B750" s="1" t="s">
        <v>79202</v>
      </c>
      <c r="C750" s="1" t="s">
        <v>79203</v>
      </c>
      <c r="D750">
        <v>1512734400000</v>
      </c>
      <c r="E750" s="2">
        <v>43077.291666666664</v>
      </c>
      <c r="F750" s="3">
        <v>43077</v>
      </c>
      <c r="G750" s="1" t="s">
        <v>79204</v>
      </c>
      <c r="H750">
        <v>0.99690000000000001</v>
      </c>
      <c r="I750">
        <v>0.30359375</v>
      </c>
      <c r="L750">
        <v>0.75593200000000005</v>
      </c>
      <c r="M750" s="1" t="s">
        <v>14</v>
      </c>
      <c r="N750" s="1" t="s">
        <v>4832</v>
      </c>
    </row>
    <row r="751" spans="1:14" x14ac:dyDescent="0.25">
      <c r="A751">
        <v>32666</v>
      </c>
      <c r="B751" s="1" t="s">
        <v>79205</v>
      </c>
      <c r="C751" s="1" t="s">
        <v>79206</v>
      </c>
      <c r="D751">
        <v>1512735840000</v>
      </c>
      <c r="E751" s="2">
        <v>43077.308333333334</v>
      </c>
      <c r="F751" s="3">
        <v>43077</v>
      </c>
      <c r="G751" s="1" t="s">
        <v>79207</v>
      </c>
      <c r="H751">
        <v>0.64800000000000002</v>
      </c>
      <c r="I751">
        <v>4.4244444444444399E-2</v>
      </c>
      <c r="L751">
        <v>-0.38482699999999997</v>
      </c>
      <c r="M751" s="1" t="s">
        <v>7627</v>
      </c>
      <c r="N751" s="1" t="s">
        <v>44903</v>
      </c>
    </row>
    <row r="752" spans="1:14" x14ac:dyDescent="0.25">
      <c r="A752">
        <v>33373</v>
      </c>
      <c r="B752" s="1" t="s">
        <v>79208</v>
      </c>
      <c r="C752" s="1" t="s">
        <v>79209</v>
      </c>
      <c r="D752">
        <v>1512736800000</v>
      </c>
      <c r="E752" s="2">
        <v>43077.319444444445</v>
      </c>
      <c r="F752" s="3">
        <v>43077</v>
      </c>
      <c r="G752" s="1" t="s">
        <v>79210</v>
      </c>
      <c r="H752">
        <v>0.97470000000000001</v>
      </c>
      <c r="I752">
        <v>0.114029411764706</v>
      </c>
      <c r="L752">
        <v>-0.53986299999999998</v>
      </c>
      <c r="M752" s="1" t="s">
        <v>6247</v>
      </c>
      <c r="N752" s="1" t="s">
        <v>6248</v>
      </c>
    </row>
    <row r="753" spans="1:14" x14ac:dyDescent="0.25">
      <c r="A753">
        <v>31207</v>
      </c>
      <c r="B753" s="1" t="s">
        <v>79211</v>
      </c>
      <c r="C753" s="1" t="s">
        <v>79212</v>
      </c>
      <c r="D753">
        <v>1512737640000</v>
      </c>
      <c r="E753" s="2">
        <v>43077.32916666667</v>
      </c>
      <c r="F753" s="3">
        <v>43077</v>
      </c>
      <c r="G753" s="1" t="s">
        <v>79213</v>
      </c>
      <c r="H753">
        <v>0.97760000000000002</v>
      </c>
      <c r="I753">
        <v>0.116339130434783</v>
      </c>
      <c r="L753">
        <v>0.27633000000000002</v>
      </c>
      <c r="M753" s="1" t="s">
        <v>7627</v>
      </c>
      <c r="N753" s="1" t="s">
        <v>7628</v>
      </c>
    </row>
    <row r="754" spans="1:14" x14ac:dyDescent="0.25">
      <c r="A754">
        <v>33372</v>
      </c>
      <c r="B754" s="1" t="s">
        <v>79214</v>
      </c>
      <c r="C754" s="1" t="s">
        <v>79215</v>
      </c>
      <c r="D754">
        <v>1512739920000</v>
      </c>
      <c r="E754" s="2">
        <v>43077.355555555558</v>
      </c>
      <c r="F754" s="3">
        <v>43077</v>
      </c>
      <c r="G754" s="1" t="s">
        <v>79216</v>
      </c>
      <c r="H754">
        <v>0.99309999999999998</v>
      </c>
      <c r="I754">
        <v>0.32946999999999999</v>
      </c>
      <c r="L754">
        <v>-0.40679399999999999</v>
      </c>
      <c r="M754" s="1" t="s">
        <v>6247</v>
      </c>
      <c r="N754" s="1" t="s">
        <v>6248</v>
      </c>
    </row>
    <row r="755" spans="1:14" x14ac:dyDescent="0.25">
      <c r="A755">
        <v>33134</v>
      </c>
      <c r="B755" s="1" t="s">
        <v>79217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8</v>
      </c>
      <c r="H755">
        <v>-0.67049999999999998</v>
      </c>
      <c r="I755">
        <v>-0.12541666666666701</v>
      </c>
      <c r="L755">
        <v>-0.693106</v>
      </c>
      <c r="M755" s="1" t="s">
        <v>14</v>
      </c>
      <c r="N755" s="1" t="s">
        <v>2850</v>
      </c>
    </row>
    <row r="756" spans="1:14" x14ac:dyDescent="0.25">
      <c r="A756">
        <v>32665</v>
      </c>
      <c r="B756" s="1" t="s">
        <v>79219</v>
      </c>
      <c r="C756" s="1" t="s">
        <v>79220</v>
      </c>
      <c r="D756">
        <v>1512741660000</v>
      </c>
      <c r="E756" s="2">
        <v>43077.375694444447</v>
      </c>
      <c r="F756" s="3">
        <v>43077</v>
      </c>
      <c r="G756" s="1" t="s">
        <v>79221</v>
      </c>
      <c r="H756">
        <v>0.97350000000000003</v>
      </c>
      <c r="I756">
        <v>0.20688500000000001</v>
      </c>
      <c r="L756">
        <v>0.34885500000000003</v>
      </c>
      <c r="M756" s="1" t="s">
        <v>7627</v>
      </c>
      <c r="N756" s="1" t="s">
        <v>44903</v>
      </c>
    </row>
    <row r="757" spans="1:14" x14ac:dyDescent="0.25">
      <c r="A757">
        <v>33133</v>
      </c>
      <c r="B757" s="1" t="s">
        <v>79222</v>
      </c>
      <c r="C757" s="1" t="s">
        <v>79223</v>
      </c>
      <c r="D757">
        <v>1512741812000</v>
      </c>
      <c r="E757" s="2">
        <v>43077.377453703702</v>
      </c>
      <c r="F757" s="3">
        <v>43077</v>
      </c>
      <c r="G757" s="1" t="s">
        <v>79224</v>
      </c>
      <c r="H757">
        <v>-0.9083</v>
      </c>
      <c r="I757">
        <v>-2.99235294117647E-2</v>
      </c>
      <c r="L757">
        <v>-0.44244</v>
      </c>
      <c r="M757" s="1" t="s">
        <v>14</v>
      </c>
      <c r="N757" s="1" t="s">
        <v>2850</v>
      </c>
    </row>
    <row r="758" spans="1:14" x14ac:dyDescent="0.25">
      <c r="A758">
        <v>32374</v>
      </c>
      <c r="B758" s="1" t="s">
        <v>79225</v>
      </c>
      <c r="C758" s="1" t="s">
        <v>79226</v>
      </c>
      <c r="D758">
        <v>1512742200000</v>
      </c>
      <c r="E758" s="2">
        <v>43077.381944444445</v>
      </c>
      <c r="F758" s="3">
        <v>43077</v>
      </c>
      <c r="G758" s="1" t="s">
        <v>79227</v>
      </c>
      <c r="H758">
        <v>0.98809999999999998</v>
      </c>
      <c r="I758">
        <v>0.16370000000000001</v>
      </c>
      <c r="L758">
        <v>-0.28964099999999998</v>
      </c>
      <c r="M758" s="1" t="s">
        <v>7627</v>
      </c>
      <c r="N758" s="1" t="s">
        <v>44007</v>
      </c>
    </row>
    <row r="759" spans="1:14" x14ac:dyDescent="0.25">
      <c r="A759">
        <v>31206</v>
      </c>
      <c r="B759" s="1" t="s">
        <v>79228</v>
      </c>
      <c r="C759" s="1" t="s">
        <v>79212</v>
      </c>
      <c r="D759">
        <v>1512743520000</v>
      </c>
      <c r="E759" s="2">
        <v>43077.397222222222</v>
      </c>
      <c r="F759" s="3">
        <v>43077</v>
      </c>
      <c r="G759" s="1" t="s">
        <v>79229</v>
      </c>
      <c r="H759">
        <v>0.99250000000000005</v>
      </c>
      <c r="I759">
        <v>0.179752</v>
      </c>
      <c r="L759">
        <v>0.26771699999999998</v>
      </c>
      <c r="M759" s="1" t="s">
        <v>7627</v>
      </c>
      <c r="N759" s="1" t="s">
        <v>7628</v>
      </c>
    </row>
    <row r="760" spans="1:14" x14ac:dyDescent="0.25">
      <c r="A760">
        <v>33015</v>
      </c>
      <c r="B760" s="1" t="s">
        <v>79230</v>
      </c>
      <c r="C760" s="1" t="s">
        <v>79231</v>
      </c>
      <c r="D760">
        <v>1512743596000</v>
      </c>
      <c r="E760" s="2">
        <v>43077.398101851853</v>
      </c>
      <c r="F760" s="3">
        <v>43077</v>
      </c>
      <c r="G760" s="1" t="s">
        <v>79232</v>
      </c>
      <c r="H760">
        <v>0.98460000000000003</v>
      </c>
      <c r="I760">
        <v>0.108389230769231</v>
      </c>
      <c r="L760">
        <v>0.496811</v>
      </c>
      <c r="M760" s="1" t="s">
        <v>14</v>
      </c>
      <c r="N760" s="1" t="s">
        <v>241</v>
      </c>
    </row>
    <row r="761" spans="1:14" x14ac:dyDescent="0.25">
      <c r="A761">
        <v>33371</v>
      </c>
      <c r="B761" s="1" t="s">
        <v>79233</v>
      </c>
      <c r="C761" s="1" t="s">
        <v>79234</v>
      </c>
      <c r="D761">
        <v>1512744720000</v>
      </c>
      <c r="E761" s="2">
        <v>43077.411111111112</v>
      </c>
      <c r="F761" s="3">
        <v>43077</v>
      </c>
      <c r="G761" s="1" t="s">
        <v>79235</v>
      </c>
      <c r="H761">
        <v>-0.75429999999999997</v>
      </c>
      <c r="I761">
        <v>-5.4908695652173899E-2</v>
      </c>
      <c r="L761">
        <v>-0.51007899999999995</v>
      </c>
      <c r="M761" s="1" t="s">
        <v>6247</v>
      </c>
      <c r="N761" s="1" t="s">
        <v>6248</v>
      </c>
    </row>
    <row r="762" spans="1:14" x14ac:dyDescent="0.25">
      <c r="A762">
        <v>32664</v>
      </c>
      <c r="B762" s="1" t="s">
        <v>79236</v>
      </c>
      <c r="C762" s="1" t="s">
        <v>79237</v>
      </c>
      <c r="D762">
        <v>1512745200000</v>
      </c>
      <c r="E762" s="2">
        <v>43077.416666666664</v>
      </c>
      <c r="F762" s="3">
        <v>43077</v>
      </c>
      <c r="G762" s="1" t="s">
        <v>79238</v>
      </c>
      <c r="H762">
        <v>0.8518</v>
      </c>
      <c r="I762">
        <v>0.15887499999999999</v>
      </c>
      <c r="L762">
        <v>0.29366300000000001</v>
      </c>
      <c r="M762" s="1" t="s">
        <v>7627</v>
      </c>
      <c r="N762" s="1" t="s">
        <v>44903</v>
      </c>
    </row>
    <row r="763" spans="1:14" x14ac:dyDescent="0.25">
      <c r="A763">
        <v>31205</v>
      </c>
      <c r="B763" s="1" t="s">
        <v>79239</v>
      </c>
      <c r="C763" s="1" t="s">
        <v>79240</v>
      </c>
      <c r="D763">
        <v>1512750720000</v>
      </c>
      <c r="E763" s="2">
        <v>43077.480555555558</v>
      </c>
      <c r="F763" s="3">
        <v>43077</v>
      </c>
      <c r="G763" s="1" t="s">
        <v>79241</v>
      </c>
      <c r="H763">
        <v>0.99070000000000003</v>
      </c>
      <c r="I763">
        <v>0.172515</v>
      </c>
      <c r="L763">
        <v>0.37846299999999999</v>
      </c>
      <c r="M763" s="1" t="s">
        <v>7627</v>
      </c>
      <c r="N763" s="1" t="s">
        <v>7628</v>
      </c>
    </row>
    <row r="764" spans="1:14" x14ac:dyDescent="0.25">
      <c r="A764">
        <v>31976</v>
      </c>
      <c r="B764" s="1" t="s">
        <v>79242</v>
      </c>
      <c r="C764" s="1" t="s">
        <v>79243</v>
      </c>
      <c r="D764">
        <v>1512752220000</v>
      </c>
      <c r="E764" s="2">
        <v>43077.497916666667</v>
      </c>
      <c r="F764" s="3">
        <v>43077</v>
      </c>
      <c r="G764" s="1" t="s">
        <v>79244</v>
      </c>
      <c r="H764">
        <v>0.95879999999999999</v>
      </c>
      <c r="I764">
        <v>0.27808181818181799</v>
      </c>
      <c r="L764">
        <v>-0.30288399999999999</v>
      </c>
      <c r="M764" s="1" t="s">
        <v>7627</v>
      </c>
      <c r="N764" s="1" t="s">
        <v>5706</v>
      </c>
    </row>
    <row r="765" spans="1:14" x14ac:dyDescent="0.25">
      <c r="A765">
        <v>33014</v>
      </c>
      <c r="B765" s="1" t="s">
        <v>79245</v>
      </c>
      <c r="C765" s="1" t="s">
        <v>79246</v>
      </c>
      <c r="D765">
        <v>1512752225000</v>
      </c>
      <c r="E765" s="2">
        <v>43077.497974537036</v>
      </c>
      <c r="F765" s="3">
        <v>43077</v>
      </c>
      <c r="G765" s="1" t="s">
        <v>79247</v>
      </c>
      <c r="H765">
        <v>0.99619999999999997</v>
      </c>
      <c r="I765">
        <v>0.21182142857142899</v>
      </c>
      <c r="L765">
        <v>-0.279505</v>
      </c>
      <c r="M765" s="1" t="s">
        <v>14</v>
      </c>
      <c r="N765" s="1" t="s">
        <v>241</v>
      </c>
    </row>
    <row r="766" spans="1:14" x14ac:dyDescent="0.25">
      <c r="A766">
        <v>33132</v>
      </c>
      <c r="B766" s="1" t="s">
        <v>79248</v>
      </c>
      <c r="C766" s="1" t="s">
        <v>79249</v>
      </c>
      <c r="D766">
        <v>1512755168000</v>
      </c>
      <c r="E766" s="2">
        <v>43077.532037037039</v>
      </c>
      <c r="F766" s="3">
        <v>43077</v>
      </c>
      <c r="G766" s="1" t="s">
        <v>79250</v>
      </c>
      <c r="H766">
        <v>0.98499999999999999</v>
      </c>
      <c r="I766">
        <v>0.126744</v>
      </c>
      <c r="L766">
        <v>-0.515351</v>
      </c>
      <c r="M766" s="1" t="s">
        <v>14</v>
      </c>
      <c r="N766" s="1" t="s">
        <v>2850</v>
      </c>
    </row>
    <row r="767" spans="1:14" x14ac:dyDescent="0.25">
      <c r="A767">
        <v>31689</v>
      </c>
      <c r="B767" s="1" t="s">
        <v>79251</v>
      </c>
      <c r="C767" s="1" t="s">
        <v>79252</v>
      </c>
      <c r="D767">
        <v>1512755700000</v>
      </c>
      <c r="E767" s="2">
        <v>43077.538194444445</v>
      </c>
      <c r="F767" s="3">
        <v>43077</v>
      </c>
      <c r="G767" s="1" t="s">
        <v>79253</v>
      </c>
      <c r="H767">
        <v>0.128</v>
      </c>
      <c r="I767">
        <v>1.6E-2</v>
      </c>
      <c r="L767">
        <v>-0.56336799999999998</v>
      </c>
      <c r="M767" s="1" t="s">
        <v>7627</v>
      </c>
      <c r="N767" s="1" t="s">
        <v>7638</v>
      </c>
    </row>
    <row r="768" spans="1:14" x14ac:dyDescent="0.25">
      <c r="A768">
        <v>31972</v>
      </c>
      <c r="B768" s="1" t="s">
        <v>79254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5</v>
      </c>
      <c r="H768">
        <v>0.89790000000000003</v>
      </c>
      <c r="I768">
        <v>8.6683333333333307E-2</v>
      </c>
      <c r="L768">
        <v>0.47298099999999998</v>
      </c>
      <c r="M768" s="1" t="s">
        <v>7627</v>
      </c>
      <c r="N768" s="1" t="s">
        <v>5706</v>
      </c>
    </row>
    <row r="769" spans="1:14" x14ac:dyDescent="0.25">
      <c r="A769">
        <v>31688</v>
      </c>
      <c r="B769" s="1" t="s">
        <v>79256</v>
      </c>
      <c r="C769" s="1" t="s">
        <v>79257</v>
      </c>
      <c r="D769">
        <v>1512758580000</v>
      </c>
      <c r="E769" s="2">
        <v>43077.571527777778</v>
      </c>
      <c r="F769" s="3">
        <v>43077</v>
      </c>
      <c r="G769" s="1" t="s">
        <v>79258</v>
      </c>
      <c r="H769">
        <v>0.9768</v>
      </c>
      <c r="I769">
        <v>0.108846428571429</v>
      </c>
      <c r="L769">
        <v>0.57422099999999998</v>
      </c>
      <c r="M769" s="1" t="s">
        <v>7627</v>
      </c>
      <c r="N769" s="1" t="s">
        <v>7638</v>
      </c>
    </row>
    <row r="770" spans="1:14" x14ac:dyDescent="0.25">
      <c r="A770">
        <v>31204</v>
      </c>
      <c r="B770" s="1" t="s">
        <v>79259</v>
      </c>
      <c r="C770" s="1" t="s">
        <v>79260</v>
      </c>
      <c r="D770">
        <v>1512762840000</v>
      </c>
      <c r="E770" s="2">
        <v>43077.620833333334</v>
      </c>
      <c r="F770" s="3">
        <v>43077</v>
      </c>
      <c r="G770" s="1" t="s">
        <v>79261</v>
      </c>
      <c r="H770">
        <v>0.99229999999999996</v>
      </c>
      <c r="I770">
        <v>0.171190909090909</v>
      </c>
      <c r="L770">
        <v>0.43539099999999997</v>
      </c>
      <c r="M770" s="1" t="s">
        <v>7627</v>
      </c>
      <c r="N770" s="1" t="s">
        <v>7628</v>
      </c>
    </row>
    <row r="771" spans="1:14" x14ac:dyDescent="0.25">
      <c r="A771">
        <v>27467</v>
      </c>
      <c r="B771" s="1" t="s">
        <v>79262</v>
      </c>
      <c r="C771" s="1" t="s">
        <v>79263</v>
      </c>
      <c r="D771">
        <v>1512763572000</v>
      </c>
      <c r="E771" s="2">
        <v>43077.629305555558</v>
      </c>
      <c r="F771" s="3">
        <v>43077</v>
      </c>
      <c r="G771" s="1" t="s">
        <v>79264</v>
      </c>
      <c r="H771">
        <v>-0.95609999999999995</v>
      </c>
      <c r="I771">
        <v>-9.7440909090909106E-2</v>
      </c>
      <c r="L771">
        <v>-0.313724</v>
      </c>
      <c r="M771" s="1" t="s">
        <v>14</v>
      </c>
      <c r="N771" s="1" t="s">
        <v>72765</v>
      </c>
    </row>
    <row r="772" spans="1:14" x14ac:dyDescent="0.25">
      <c r="A772">
        <v>32978</v>
      </c>
      <c r="B772" s="1" t="s">
        <v>79265</v>
      </c>
      <c r="C772" s="1" t="s">
        <v>79266</v>
      </c>
      <c r="D772">
        <v>1512764340000</v>
      </c>
      <c r="E772" s="2">
        <v>43077.638194444444</v>
      </c>
      <c r="F772" s="3">
        <v>43077</v>
      </c>
      <c r="G772" s="1" t="s">
        <v>79267</v>
      </c>
      <c r="H772">
        <v>0.97770000000000001</v>
      </c>
      <c r="I772">
        <v>0.189060869565217</v>
      </c>
      <c r="L772">
        <v>0.26774500000000001</v>
      </c>
      <c r="M772" s="1" t="s">
        <v>7627</v>
      </c>
      <c r="N772" s="1" t="s">
        <v>51590</v>
      </c>
    </row>
    <row r="773" spans="1:14" x14ac:dyDescent="0.25">
      <c r="A773">
        <v>31203</v>
      </c>
      <c r="B773" s="1" t="s">
        <v>79268</v>
      </c>
      <c r="C773" s="1" t="s">
        <v>79269</v>
      </c>
      <c r="D773">
        <v>1512769080000</v>
      </c>
      <c r="E773" s="2">
        <v>43077.693055555559</v>
      </c>
      <c r="F773" s="3">
        <v>43077</v>
      </c>
      <c r="G773" s="1" t="s">
        <v>79270</v>
      </c>
      <c r="H773">
        <v>-0.99260000000000004</v>
      </c>
      <c r="I773">
        <v>-0.24294210526315799</v>
      </c>
      <c r="L773">
        <v>-0.39019799999999999</v>
      </c>
      <c r="M773" s="1" t="s">
        <v>7627</v>
      </c>
      <c r="N773" s="1" t="s">
        <v>7628</v>
      </c>
    </row>
    <row r="774" spans="1:14" x14ac:dyDescent="0.25">
      <c r="A774">
        <v>31202</v>
      </c>
      <c r="B774" s="1" t="s">
        <v>79271</v>
      </c>
      <c r="C774" s="1" t="s">
        <v>79272</v>
      </c>
      <c r="D774">
        <v>1512769200000</v>
      </c>
      <c r="E774" s="2">
        <v>43077.694444444445</v>
      </c>
      <c r="F774" s="3">
        <v>43077</v>
      </c>
      <c r="G774" s="1" t="s">
        <v>79273</v>
      </c>
      <c r="H774">
        <v>-0.66520000000000001</v>
      </c>
      <c r="I774">
        <v>0.16209545454545499</v>
      </c>
      <c r="L774">
        <v>0.42192099999999999</v>
      </c>
      <c r="M774" s="1" t="s">
        <v>7627</v>
      </c>
      <c r="N774" s="1" t="s">
        <v>7628</v>
      </c>
    </row>
    <row r="775" spans="1:14" x14ac:dyDescent="0.25">
      <c r="A775">
        <v>31762</v>
      </c>
      <c r="B775" s="1" t="s">
        <v>79274</v>
      </c>
      <c r="C775" s="1" t="s">
        <v>79275</v>
      </c>
      <c r="D775">
        <v>1512830760000</v>
      </c>
      <c r="E775" s="2">
        <v>43078.406944444447</v>
      </c>
      <c r="F775" s="3">
        <v>43078</v>
      </c>
      <c r="G775" s="1" t="s">
        <v>79276</v>
      </c>
      <c r="H775">
        <v>0.38179999999999997</v>
      </c>
      <c r="I775">
        <v>0.10063333333333301</v>
      </c>
      <c r="L775">
        <v>-0.36077599999999999</v>
      </c>
      <c r="M775" s="1" t="s">
        <v>7627</v>
      </c>
      <c r="N775" s="1" t="s">
        <v>7629</v>
      </c>
    </row>
    <row r="776" spans="1:14" x14ac:dyDescent="0.25">
      <c r="A776">
        <v>32372</v>
      </c>
      <c r="B776" s="1" t="s">
        <v>79277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8</v>
      </c>
      <c r="H776">
        <v>-0.99039999999999995</v>
      </c>
      <c r="I776">
        <v>-0.330133333333333</v>
      </c>
      <c r="L776">
        <v>-0.525945</v>
      </c>
      <c r="M776" s="1" t="s">
        <v>7627</v>
      </c>
      <c r="N776" s="1" t="s">
        <v>44007</v>
      </c>
    </row>
    <row r="777" spans="1:14" x14ac:dyDescent="0.25">
      <c r="A777">
        <v>31968</v>
      </c>
      <c r="B777" s="1" t="s">
        <v>79279</v>
      </c>
      <c r="C777" s="1" t="s">
        <v>79280</v>
      </c>
      <c r="D777">
        <v>1512902220000</v>
      </c>
      <c r="E777" s="2">
        <v>43079.234027777777</v>
      </c>
      <c r="F777" s="3">
        <v>43079</v>
      </c>
      <c r="G777" s="1" t="s">
        <v>79281</v>
      </c>
      <c r="H777">
        <v>0.42149999999999999</v>
      </c>
      <c r="I777">
        <v>1.8000000000000099E-3</v>
      </c>
      <c r="L777">
        <v>0.25559700000000002</v>
      </c>
      <c r="M777" s="1" t="s">
        <v>7627</v>
      </c>
      <c r="N777" s="1" t="s">
        <v>5706</v>
      </c>
    </row>
    <row r="778" spans="1:14" x14ac:dyDescent="0.25">
      <c r="A778">
        <v>31759</v>
      </c>
      <c r="B778" s="1" t="s">
        <v>79282</v>
      </c>
      <c r="C778" s="1" t="s">
        <v>79283</v>
      </c>
      <c r="D778">
        <v>1512902520000</v>
      </c>
      <c r="E778" s="2">
        <v>43079.237500000003</v>
      </c>
      <c r="F778" s="3">
        <v>43079</v>
      </c>
      <c r="G778" s="1" t="s">
        <v>79284</v>
      </c>
      <c r="H778">
        <v>0.9042</v>
      </c>
      <c r="I778">
        <v>0.202422222222222</v>
      </c>
      <c r="L778">
        <v>-0.43740299999999999</v>
      </c>
      <c r="M778" s="1" t="s">
        <v>7627</v>
      </c>
      <c r="N778" s="1" t="s">
        <v>7629</v>
      </c>
    </row>
    <row r="779" spans="1:14" x14ac:dyDescent="0.25">
      <c r="A779">
        <v>31201</v>
      </c>
      <c r="B779" s="1" t="s">
        <v>79285</v>
      </c>
      <c r="C779" s="1" t="s">
        <v>79286</v>
      </c>
      <c r="D779">
        <v>1512952080000</v>
      </c>
      <c r="E779" s="2">
        <v>43079.811111111114</v>
      </c>
      <c r="F779" s="3">
        <v>43079</v>
      </c>
      <c r="G779" s="1" t="s">
        <v>79287</v>
      </c>
      <c r="H779">
        <v>-2.76E-2</v>
      </c>
      <c r="I779">
        <v>-1.78666666666666E-2</v>
      </c>
      <c r="L779">
        <v>-0.60974200000000001</v>
      </c>
      <c r="M779" s="1" t="s">
        <v>7627</v>
      </c>
      <c r="N779" s="1" t="s">
        <v>7628</v>
      </c>
    </row>
    <row r="780" spans="1:14" x14ac:dyDescent="0.25">
      <c r="A780">
        <v>31756</v>
      </c>
      <c r="B780" s="1" t="s">
        <v>79288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9</v>
      </c>
      <c r="H780">
        <v>-0.98080000000000001</v>
      </c>
      <c r="I780">
        <v>-0.32693333333333302</v>
      </c>
      <c r="L780">
        <v>-0.687218</v>
      </c>
      <c r="M780" s="1" t="s">
        <v>7627</v>
      </c>
      <c r="N780" s="1" t="s">
        <v>7629</v>
      </c>
    </row>
    <row r="781" spans="1:14" x14ac:dyDescent="0.25">
      <c r="A781">
        <v>31755</v>
      </c>
      <c r="B781" s="1" t="s">
        <v>79290</v>
      </c>
      <c r="C781" s="1" t="s">
        <v>79291</v>
      </c>
      <c r="D781">
        <v>1512972360000</v>
      </c>
      <c r="E781" s="2">
        <v>43080.04583333333</v>
      </c>
      <c r="F781" s="3">
        <v>43080</v>
      </c>
      <c r="G781" s="1" t="s">
        <v>79292</v>
      </c>
      <c r="H781">
        <v>-0.872</v>
      </c>
      <c r="I781">
        <v>-0.22509999999999999</v>
      </c>
      <c r="L781">
        <v>-0.27745999999999998</v>
      </c>
      <c r="M781" s="1" t="s">
        <v>7627</v>
      </c>
      <c r="N781" s="1" t="s">
        <v>7629</v>
      </c>
    </row>
    <row r="782" spans="1:14" x14ac:dyDescent="0.25">
      <c r="A782">
        <v>31200</v>
      </c>
      <c r="B782" s="1" t="s">
        <v>79293</v>
      </c>
      <c r="C782" s="1" t="s">
        <v>79294</v>
      </c>
      <c r="D782">
        <v>1512973740000</v>
      </c>
      <c r="E782" s="2">
        <v>43080.061805555553</v>
      </c>
      <c r="F782" s="3">
        <v>43080</v>
      </c>
      <c r="G782" s="1" t="s">
        <v>79295</v>
      </c>
      <c r="H782">
        <v>0.98340000000000005</v>
      </c>
      <c r="I782">
        <v>0.20787692307692299</v>
      </c>
      <c r="L782">
        <v>0.38914599999999999</v>
      </c>
      <c r="M782" s="1" t="s">
        <v>7627</v>
      </c>
      <c r="N782" s="1" t="s">
        <v>7628</v>
      </c>
    </row>
    <row r="783" spans="1:14" x14ac:dyDescent="0.25">
      <c r="A783">
        <v>33085</v>
      </c>
      <c r="B783" s="1" t="s">
        <v>79296</v>
      </c>
      <c r="C783" s="1" t="s">
        <v>79297</v>
      </c>
      <c r="D783">
        <v>1512976194000</v>
      </c>
      <c r="E783" s="2">
        <v>43080.090208333335</v>
      </c>
      <c r="F783" s="3">
        <v>43080</v>
      </c>
      <c r="G783" s="1" t="s">
        <v>79298</v>
      </c>
      <c r="H783">
        <v>0.9738</v>
      </c>
      <c r="I783">
        <v>9.3674358974358995E-2</v>
      </c>
      <c r="L783">
        <v>0.48922700000000002</v>
      </c>
      <c r="M783" s="1" t="s">
        <v>14</v>
      </c>
      <c r="N783" s="1" t="s">
        <v>1809</v>
      </c>
    </row>
    <row r="784" spans="1:14" x14ac:dyDescent="0.25">
      <c r="A784">
        <v>31961</v>
      </c>
      <c r="B784" s="1" t="s">
        <v>79299</v>
      </c>
      <c r="C784" s="1" t="s">
        <v>79300</v>
      </c>
      <c r="D784">
        <v>1512978000000</v>
      </c>
      <c r="E784" s="2">
        <v>43080.111111111109</v>
      </c>
      <c r="F784" s="3">
        <v>43080</v>
      </c>
      <c r="G784" s="1" t="s">
        <v>79301</v>
      </c>
      <c r="H784">
        <v>0.92869999999999997</v>
      </c>
      <c r="I784">
        <v>0.18057000000000001</v>
      </c>
      <c r="L784">
        <v>-0.49409999999999998</v>
      </c>
      <c r="M784" s="1" t="s">
        <v>7627</v>
      </c>
      <c r="N784" s="1" t="s">
        <v>5706</v>
      </c>
    </row>
    <row r="785" spans="1:14" x14ac:dyDescent="0.25">
      <c r="A785">
        <v>31199</v>
      </c>
      <c r="B785" s="1" t="s">
        <v>79302</v>
      </c>
      <c r="C785" s="1" t="s">
        <v>79303</v>
      </c>
      <c r="D785">
        <v>1512985260000</v>
      </c>
      <c r="E785" s="2">
        <v>43080.195138888892</v>
      </c>
      <c r="F785" s="3">
        <v>43080</v>
      </c>
      <c r="G785" s="1" t="s">
        <v>79304</v>
      </c>
      <c r="H785">
        <v>0.98939999999999995</v>
      </c>
      <c r="I785">
        <v>0.139261290322581</v>
      </c>
      <c r="L785">
        <v>0.32600899999999999</v>
      </c>
      <c r="M785" s="1" t="s">
        <v>7627</v>
      </c>
      <c r="N785" s="1" t="s">
        <v>7628</v>
      </c>
    </row>
    <row r="786" spans="1:14" x14ac:dyDescent="0.25">
      <c r="A786">
        <v>30905</v>
      </c>
      <c r="B786" s="1" t="s">
        <v>79305</v>
      </c>
      <c r="C786" s="1" t="s">
        <v>79306</v>
      </c>
      <c r="D786">
        <v>1512987142000</v>
      </c>
      <c r="E786" s="2">
        <v>43080.216921296298</v>
      </c>
      <c r="F786" s="3">
        <v>43080</v>
      </c>
      <c r="G786" s="1" t="s">
        <v>79307</v>
      </c>
      <c r="H786">
        <v>0.92310000000000003</v>
      </c>
      <c r="I786">
        <v>3.8164999999999998E-2</v>
      </c>
      <c r="L786">
        <v>-0.36698599999999998</v>
      </c>
      <c r="M786" s="1" t="s">
        <v>14</v>
      </c>
      <c r="N786" s="1" t="s">
        <v>72074</v>
      </c>
    </row>
    <row r="787" spans="1:14" x14ac:dyDescent="0.25">
      <c r="A787">
        <v>31960</v>
      </c>
      <c r="B787" s="1" t="s">
        <v>79308</v>
      </c>
      <c r="C787" s="1" t="s">
        <v>79309</v>
      </c>
      <c r="D787">
        <v>1512987600000</v>
      </c>
      <c r="E787" s="2">
        <v>43080.222222222219</v>
      </c>
      <c r="F787" s="3">
        <v>43080</v>
      </c>
      <c r="G787" s="1" t="s">
        <v>79310</v>
      </c>
      <c r="H787">
        <v>0.94220000000000004</v>
      </c>
      <c r="I787">
        <v>-2.7895238095238101E-2</v>
      </c>
      <c r="L787">
        <v>-0.27095000000000002</v>
      </c>
      <c r="M787" s="1" t="s">
        <v>7627</v>
      </c>
      <c r="N787" s="1" t="s">
        <v>5706</v>
      </c>
    </row>
    <row r="788" spans="1:14" x14ac:dyDescent="0.25">
      <c r="A788">
        <v>31957</v>
      </c>
      <c r="B788" s="1" t="s">
        <v>79311</v>
      </c>
      <c r="C788" s="1" t="s">
        <v>79312</v>
      </c>
      <c r="D788">
        <v>1512990120000</v>
      </c>
      <c r="E788" s="2">
        <v>43080.251388888886</v>
      </c>
      <c r="F788" s="3">
        <v>43080</v>
      </c>
      <c r="G788" s="1" t="s">
        <v>79313</v>
      </c>
      <c r="H788">
        <v>0.98670000000000002</v>
      </c>
      <c r="I788">
        <v>0.13263529411764699</v>
      </c>
      <c r="L788">
        <v>0.47140500000000002</v>
      </c>
      <c r="M788" s="1" t="s">
        <v>7627</v>
      </c>
      <c r="N788" s="1" t="s">
        <v>5706</v>
      </c>
    </row>
    <row r="789" spans="1:14" x14ac:dyDescent="0.25">
      <c r="A789">
        <v>33013</v>
      </c>
      <c r="B789" s="1" t="s">
        <v>79314</v>
      </c>
      <c r="C789" s="1" t="s">
        <v>79315</v>
      </c>
      <c r="D789">
        <v>1512990300000</v>
      </c>
      <c r="E789" s="2">
        <v>43080.253472222219</v>
      </c>
      <c r="F789" s="3">
        <v>43080</v>
      </c>
      <c r="G789" s="1" t="s">
        <v>79316</v>
      </c>
      <c r="H789">
        <v>-0.59940000000000004</v>
      </c>
      <c r="I789">
        <v>-8.3014285714285693E-2</v>
      </c>
      <c r="L789">
        <v>0.56498599999999999</v>
      </c>
      <c r="M789" s="1" t="s">
        <v>14</v>
      </c>
      <c r="N789" s="1" t="s">
        <v>241</v>
      </c>
    </row>
    <row r="790" spans="1:14" x14ac:dyDescent="0.25">
      <c r="A790">
        <v>31198</v>
      </c>
      <c r="B790" s="1" t="s">
        <v>79317</v>
      </c>
      <c r="C790" s="1" t="s">
        <v>79318</v>
      </c>
      <c r="D790">
        <v>1512991560000</v>
      </c>
      <c r="E790" s="2">
        <v>43080.268055555556</v>
      </c>
      <c r="F790" s="3">
        <v>43080</v>
      </c>
      <c r="G790" s="1" t="s">
        <v>79319</v>
      </c>
      <c r="H790">
        <v>-0.95920000000000005</v>
      </c>
      <c r="I790">
        <v>-0.39974999999999999</v>
      </c>
      <c r="L790">
        <v>-0.79922400000000005</v>
      </c>
      <c r="M790" s="1" t="s">
        <v>7627</v>
      </c>
      <c r="N790" s="1" t="s">
        <v>7628</v>
      </c>
    </row>
    <row r="791" spans="1:14" x14ac:dyDescent="0.25">
      <c r="A791">
        <v>31197</v>
      </c>
      <c r="B791" s="1" t="s">
        <v>79320</v>
      </c>
      <c r="C791" s="1" t="s">
        <v>79321</v>
      </c>
      <c r="D791">
        <v>1512992400000</v>
      </c>
      <c r="E791" s="2">
        <v>43080.277777777781</v>
      </c>
      <c r="F791" s="3">
        <v>43080</v>
      </c>
      <c r="G791" s="1" t="s">
        <v>79322</v>
      </c>
      <c r="H791">
        <v>0.99539999999999995</v>
      </c>
      <c r="I791">
        <v>0.151574193548387</v>
      </c>
      <c r="L791">
        <v>0.29716799999999999</v>
      </c>
      <c r="M791" s="1" t="s">
        <v>7627</v>
      </c>
      <c r="N791" s="1" t="s">
        <v>7628</v>
      </c>
    </row>
    <row r="792" spans="1:14" x14ac:dyDescent="0.25">
      <c r="A792">
        <v>31196</v>
      </c>
      <c r="B792" s="1" t="s">
        <v>79323</v>
      </c>
      <c r="C792" s="1" t="s">
        <v>79324</v>
      </c>
      <c r="D792">
        <v>1512994860000</v>
      </c>
      <c r="E792" s="2">
        <v>43080.306250000001</v>
      </c>
      <c r="F792" s="3">
        <v>43080</v>
      </c>
      <c r="G792" s="1" t="s">
        <v>79325</v>
      </c>
      <c r="H792">
        <v>5.16E-2</v>
      </c>
      <c r="I792">
        <v>1.9449999999999999E-2</v>
      </c>
      <c r="L792">
        <v>0.45650400000000002</v>
      </c>
      <c r="M792" s="1" t="s">
        <v>7627</v>
      </c>
      <c r="N792" s="1" t="s">
        <v>7628</v>
      </c>
    </row>
    <row r="793" spans="1:14" x14ac:dyDescent="0.25">
      <c r="A793">
        <v>33370</v>
      </c>
      <c r="B793" s="1" t="s">
        <v>79326</v>
      </c>
      <c r="C793" s="1" t="s">
        <v>79327</v>
      </c>
      <c r="D793">
        <v>1512996360000</v>
      </c>
      <c r="E793" s="2">
        <v>43080.323611111111</v>
      </c>
      <c r="F793" s="3">
        <v>43080</v>
      </c>
      <c r="G793" s="1" t="s">
        <v>79328</v>
      </c>
      <c r="H793">
        <v>0.85189999999999999</v>
      </c>
      <c r="I793">
        <v>8.8158823529411706E-2</v>
      </c>
      <c r="L793">
        <v>-0.27644600000000003</v>
      </c>
      <c r="M793" s="1" t="s">
        <v>6247</v>
      </c>
      <c r="N793" s="1" t="s">
        <v>6248</v>
      </c>
    </row>
    <row r="794" spans="1:14" x14ac:dyDescent="0.25">
      <c r="A794">
        <v>31195</v>
      </c>
      <c r="B794" s="1" t="s">
        <v>79329</v>
      </c>
      <c r="C794" s="1" t="s">
        <v>79330</v>
      </c>
      <c r="D794">
        <v>1512997320000</v>
      </c>
      <c r="E794" s="2">
        <v>43080.334722222222</v>
      </c>
      <c r="F794" s="3">
        <v>43080</v>
      </c>
      <c r="G794" s="1" t="s">
        <v>79331</v>
      </c>
      <c r="H794">
        <v>-0.9869</v>
      </c>
      <c r="I794">
        <v>-0.164852380952381</v>
      </c>
      <c r="L794">
        <v>-0.628992</v>
      </c>
      <c r="M794" s="1" t="s">
        <v>7627</v>
      </c>
      <c r="N794" s="1" t="s">
        <v>7628</v>
      </c>
    </row>
    <row r="795" spans="1:14" x14ac:dyDescent="0.25">
      <c r="A795">
        <v>33084</v>
      </c>
      <c r="B795" s="1" t="s">
        <v>79332</v>
      </c>
      <c r="C795" s="1" t="s">
        <v>79333</v>
      </c>
      <c r="D795">
        <v>1512998117000</v>
      </c>
      <c r="E795" s="2">
        <v>43080.343946759262</v>
      </c>
      <c r="F795" s="3">
        <v>43080</v>
      </c>
      <c r="G795" s="1" t="s">
        <v>79334</v>
      </c>
      <c r="H795">
        <v>0.94610000000000005</v>
      </c>
      <c r="I795">
        <v>8.1421428571428603E-2</v>
      </c>
      <c r="L795">
        <v>0.457924</v>
      </c>
      <c r="M795" s="1" t="s">
        <v>14</v>
      </c>
      <c r="N795" s="1" t="s">
        <v>1809</v>
      </c>
    </row>
    <row r="796" spans="1:14" x14ac:dyDescent="0.25">
      <c r="A796">
        <v>33369</v>
      </c>
      <c r="B796" s="1" t="s">
        <v>79335</v>
      </c>
      <c r="C796" s="1" t="s">
        <v>79336</v>
      </c>
      <c r="D796">
        <v>1512998340000</v>
      </c>
      <c r="E796" s="2">
        <v>43080.34652777778</v>
      </c>
      <c r="F796" s="3">
        <v>43080</v>
      </c>
      <c r="G796" s="1" t="s">
        <v>79337</v>
      </c>
      <c r="H796">
        <v>0.96819999999999995</v>
      </c>
      <c r="I796">
        <v>0.190907692307692</v>
      </c>
      <c r="L796">
        <v>0.35788399999999998</v>
      </c>
      <c r="M796" s="1" t="s">
        <v>6247</v>
      </c>
      <c r="N796" s="1" t="s">
        <v>6248</v>
      </c>
    </row>
    <row r="797" spans="1:14" x14ac:dyDescent="0.25">
      <c r="A797">
        <v>30913</v>
      </c>
      <c r="B797" s="1" t="s">
        <v>79338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9</v>
      </c>
      <c r="H797">
        <v>0.2732</v>
      </c>
      <c r="I797">
        <v>5.4640000000000001E-2</v>
      </c>
      <c r="L797">
        <v>0.29687799999999998</v>
      </c>
      <c r="M797" s="1" t="s">
        <v>14</v>
      </c>
      <c r="N797" s="1" t="s">
        <v>72476</v>
      </c>
    </row>
    <row r="798" spans="1:14" x14ac:dyDescent="0.25">
      <c r="A798">
        <v>33368</v>
      </c>
      <c r="B798" s="1" t="s">
        <v>79340</v>
      </c>
      <c r="C798" s="1" t="s">
        <v>79341</v>
      </c>
      <c r="D798">
        <v>1512999360000</v>
      </c>
      <c r="E798" s="2">
        <v>43080.35833333333</v>
      </c>
      <c r="F798" s="3">
        <v>43080</v>
      </c>
      <c r="G798" s="1" t="s">
        <v>79342</v>
      </c>
      <c r="H798">
        <v>0.10100000000000001</v>
      </c>
      <c r="I798">
        <v>-7.0333333333333298E-3</v>
      </c>
      <c r="L798">
        <v>-0.38339400000000001</v>
      </c>
      <c r="M798" s="1" t="s">
        <v>6247</v>
      </c>
      <c r="N798" s="1" t="s">
        <v>6248</v>
      </c>
    </row>
    <row r="799" spans="1:14" x14ac:dyDescent="0.25">
      <c r="A799">
        <v>33367</v>
      </c>
      <c r="B799" s="1" t="s">
        <v>79343</v>
      </c>
      <c r="C799" s="1" t="s">
        <v>79344</v>
      </c>
      <c r="D799">
        <v>1513002600000</v>
      </c>
      <c r="E799" s="2">
        <v>43080.395833333336</v>
      </c>
      <c r="F799" s="3">
        <v>43080</v>
      </c>
      <c r="G799" s="1" t="s">
        <v>79345</v>
      </c>
      <c r="H799">
        <v>0.97940000000000005</v>
      </c>
      <c r="I799">
        <v>0.18841764705882399</v>
      </c>
      <c r="L799">
        <v>-0.416431</v>
      </c>
      <c r="M799" s="1" t="s">
        <v>6247</v>
      </c>
      <c r="N799" s="1" t="s">
        <v>6248</v>
      </c>
    </row>
    <row r="800" spans="1:14" x14ac:dyDescent="0.25">
      <c r="A800">
        <v>31954</v>
      </c>
      <c r="B800" s="1" t="s">
        <v>79346</v>
      </c>
      <c r="C800" s="1" t="s">
        <v>79347</v>
      </c>
      <c r="D800">
        <v>1513004580000</v>
      </c>
      <c r="E800" s="2">
        <v>43080.418749999997</v>
      </c>
      <c r="F800" s="3">
        <v>43080</v>
      </c>
      <c r="G800" s="1" t="s">
        <v>79348</v>
      </c>
      <c r="H800">
        <v>-0.30709999999999998</v>
      </c>
      <c r="I800">
        <v>-4.3061538461538498E-2</v>
      </c>
      <c r="L800">
        <v>-0.46543099999999998</v>
      </c>
      <c r="M800" s="1" t="s">
        <v>7627</v>
      </c>
      <c r="N800" s="1" t="s">
        <v>5706</v>
      </c>
    </row>
    <row r="801" spans="1:14" x14ac:dyDescent="0.25">
      <c r="A801">
        <v>33366</v>
      </c>
      <c r="B801" s="1" t="s">
        <v>79349</v>
      </c>
      <c r="C801" s="1" t="s">
        <v>79350</v>
      </c>
      <c r="D801">
        <v>1513005660000</v>
      </c>
      <c r="E801" s="2">
        <v>43080.431250000001</v>
      </c>
      <c r="F801" s="3">
        <v>43080</v>
      </c>
      <c r="G801" s="1" t="s">
        <v>79351</v>
      </c>
      <c r="H801">
        <v>0.35060000000000002</v>
      </c>
      <c r="I801">
        <v>0.13109999999999999</v>
      </c>
      <c r="L801">
        <v>0.36288300000000001</v>
      </c>
      <c r="M801" s="1" t="s">
        <v>6247</v>
      </c>
      <c r="N801" s="1" t="s">
        <v>6248</v>
      </c>
    </row>
    <row r="802" spans="1:14" x14ac:dyDescent="0.25">
      <c r="A802">
        <v>31194</v>
      </c>
      <c r="B802" s="1" t="s">
        <v>79352</v>
      </c>
      <c r="C802" s="1" t="s">
        <v>79353</v>
      </c>
      <c r="D802">
        <v>1513007220000</v>
      </c>
      <c r="E802" s="2">
        <v>43080.449305555558</v>
      </c>
      <c r="F802" s="3">
        <v>43080</v>
      </c>
      <c r="G802" s="1" t="s">
        <v>79354</v>
      </c>
      <c r="H802">
        <v>0.97419999999999995</v>
      </c>
      <c r="I802">
        <v>5.3318918918918899E-2</v>
      </c>
      <c r="L802">
        <v>-0.31585200000000002</v>
      </c>
      <c r="M802" s="1" t="s">
        <v>7627</v>
      </c>
      <c r="N802" s="1" t="s">
        <v>7628</v>
      </c>
    </row>
    <row r="803" spans="1:14" x14ac:dyDescent="0.25">
      <c r="A803">
        <v>31193</v>
      </c>
      <c r="B803" s="1" t="s">
        <v>79355</v>
      </c>
      <c r="C803" s="1" t="s">
        <v>79356</v>
      </c>
      <c r="D803">
        <v>1513013760000</v>
      </c>
      <c r="E803" s="2">
        <v>43080.525000000001</v>
      </c>
      <c r="F803" s="3">
        <v>43080</v>
      </c>
      <c r="G803" s="1" t="s">
        <v>79357</v>
      </c>
      <c r="H803">
        <v>0.99939999999999996</v>
      </c>
      <c r="I803">
        <v>9.7438888888888894E-2</v>
      </c>
      <c r="L803">
        <v>-0.45143100000000003</v>
      </c>
      <c r="M803" s="1" t="s">
        <v>7627</v>
      </c>
      <c r="N803" s="1" t="s">
        <v>7628</v>
      </c>
    </row>
    <row r="804" spans="1:14" x14ac:dyDescent="0.25">
      <c r="A804">
        <v>33083</v>
      </c>
      <c r="B804" s="1" t="s">
        <v>79358</v>
      </c>
      <c r="C804" s="1" t="s">
        <v>79359</v>
      </c>
      <c r="D804">
        <v>1513014443000</v>
      </c>
      <c r="E804" s="2">
        <v>43080.532905092594</v>
      </c>
      <c r="F804" s="3">
        <v>43080</v>
      </c>
      <c r="G804" s="1" t="s">
        <v>79360</v>
      </c>
      <c r="H804">
        <v>-0.9798</v>
      </c>
      <c r="I804">
        <v>-0.187715789473684</v>
      </c>
      <c r="L804">
        <v>-0.36695100000000003</v>
      </c>
      <c r="M804" s="1" t="s">
        <v>14</v>
      </c>
      <c r="N804" s="1" t="s">
        <v>1809</v>
      </c>
    </row>
    <row r="805" spans="1:14" x14ac:dyDescent="0.25">
      <c r="A805">
        <v>33012</v>
      </c>
      <c r="B805" s="1" t="s">
        <v>79361</v>
      </c>
      <c r="C805" s="1" t="s">
        <v>79362</v>
      </c>
      <c r="D805">
        <v>1513014725000</v>
      </c>
      <c r="E805" s="2">
        <v>43080.536168981482</v>
      </c>
      <c r="F805" s="3">
        <v>43080</v>
      </c>
      <c r="G805" s="1" t="s">
        <v>79363</v>
      </c>
      <c r="H805">
        <v>0.99739999999999995</v>
      </c>
      <c r="I805">
        <v>0.236078571428571</v>
      </c>
      <c r="L805">
        <v>-0.26254699999999997</v>
      </c>
      <c r="M805" s="1" t="s">
        <v>14</v>
      </c>
      <c r="N805" s="1" t="s">
        <v>241</v>
      </c>
    </row>
    <row r="806" spans="1:14" x14ac:dyDescent="0.25">
      <c r="A806">
        <v>32369</v>
      </c>
      <c r="B806" s="1" t="s">
        <v>79364</v>
      </c>
      <c r="C806" s="1" t="s">
        <v>79365</v>
      </c>
      <c r="D806">
        <v>1513015680000</v>
      </c>
      <c r="E806" s="2">
        <v>43080.547222222223</v>
      </c>
      <c r="F806" s="3">
        <v>43080</v>
      </c>
      <c r="G806" s="1" t="s">
        <v>79366</v>
      </c>
      <c r="H806">
        <v>0.88019999999999998</v>
      </c>
      <c r="I806">
        <v>0.17373333333333299</v>
      </c>
      <c r="L806">
        <v>0.67337499999999995</v>
      </c>
      <c r="M806" s="1" t="s">
        <v>7627</v>
      </c>
      <c r="N806" s="1" t="s">
        <v>44007</v>
      </c>
    </row>
    <row r="807" spans="1:14" x14ac:dyDescent="0.25">
      <c r="A807">
        <v>32663</v>
      </c>
      <c r="B807" s="1" t="s">
        <v>79367</v>
      </c>
      <c r="C807" s="1" t="s">
        <v>79368</v>
      </c>
      <c r="D807">
        <v>1513015980000</v>
      </c>
      <c r="E807" s="2">
        <v>43080.550694444442</v>
      </c>
      <c r="F807" s="3">
        <v>43080</v>
      </c>
      <c r="G807" s="1" t="s">
        <v>79369</v>
      </c>
      <c r="H807">
        <v>0.94420000000000004</v>
      </c>
      <c r="I807">
        <v>0.13895625</v>
      </c>
      <c r="L807">
        <v>-0.32326300000000002</v>
      </c>
      <c r="M807" s="1" t="s">
        <v>7627</v>
      </c>
      <c r="N807" s="1" t="s">
        <v>44903</v>
      </c>
    </row>
    <row r="808" spans="1:14" x14ac:dyDescent="0.25">
      <c r="A808">
        <v>32367</v>
      </c>
      <c r="B808" s="1" t="s">
        <v>79370</v>
      </c>
      <c r="C808" s="1" t="s">
        <v>79371</v>
      </c>
      <c r="D808">
        <v>1513016160000</v>
      </c>
      <c r="E808" s="2">
        <v>43080.552777777775</v>
      </c>
      <c r="F808" s="3">
        <v>43080</v>
      </c>
      <c r="G808" s="1" t="s">
        <v>79372</v>
      </c>
      <c r="H808">
        <v>0.99629999999999996</v>
      </c>
      <c r="I808">
        <v>0.16236818181818199</v>
      </c>
      <c r="L808">
        <v>0.63925799999999999</v>
      </c>
      <c r="M808" s="1" t="s">
        <v>7627</v>
      </c>
      <c r="N808" s="1" t="s">
        <v>44007</v>
      </c>
    </row>
    <row r="809" spans="1:14" x14ac:dyDescent="0.25">
      <c r="A809">
        <v>30912</v>
      </c>
      <c r="B809" s="1" t="s">
        <v>79373</v>
      </c>
      <c r="C809" s="1" t="s">
        <v>79374</v>
      </c>
      <c r="D809">
        <v>1513021079000</v>
      </c>
      <c r="E809" s="2">
        <v>43080.609710648147</v>
      </c>
      <c r="F809" s="3">
        <v>43080</v>
      </c>
      <c r="G809" s="1" t="s">
        <v>79375</v>
      </c>
      <c r="H809">
        <v>0.95840000000000003</v>
      </c>
      <c r="I809">
        <v>9.2075000000000004E-2</v>
      </c>
      <c r="L809">
        <v>0.30184100000000003</v>
      </c>
      <c r="M809" s="1" t="s">
        <v>14</v>
      </c>
      <c r="N809" s="1" t="s">
        <v>72476</v>
      </c>
    </row>
    <row r="810" spans="1:14" x14ac:dyDescent="0.25">
      <c r="A810">
        <v>31192</v>
      </c>
      <c r="B810" s="1" t="s">
        <v>79376</v>
      </c>
      <c r="C810" s="1" t="s">
        <v>79377</v>
      </c>
      <c r="D810">
        <v>1513021320000</v>
      </c>
      <c r="E810" s="2">
        <v>43080.612500000003</v>
      </c>
      <c r="F810" s="3">
        <v>43080</v>
      </c>
      <c r="G810" s="1" t="s">
        <v>79378</v>
      </c>
      <c r="H810">
        <v>0.97929999999999995</v>
      </c>
      <c r="I810">
        <v>0.122207142857143</v>
      </c>
      <c r="L810">
        <v>0.32541999999999999</v>
      </c>
      <c r="M810" s="1" t="s">
        <v>7627</v>
      </c>
      <c r="N810" s="1" t="s">
        <v>7628</v>
      </c>
    </row>
    <row r="811" spans="1:14" x14ac:dyDescent="0.25">
      <c r="A811">
        <v>31191</v>
      </c>
      <c r="B811" s="1" t="s">
        <v>79379</v>
      </c>
      <c r="C811" s="1" t="s">
        <v>79380</v>
      </c>
      <c r="D811">
        <v>1513024080000</v>
      </c>
      <c r="E811" s="2">
        <v>43080.644444444442</v>
      </c>
      <c r="F811" s="3">
        <v>43080</v>
      </c>
      <c r="G811" s="1" t="s">
        <v>79381</v>
      </c>
      <c r="H811">
        <v>0.90010000000000001</v>
      </c>
      <c r="I811">
        <v>7.1844444444444405E-2</v>
      </c>
      <c r="L811">
        <v>0.28837200000000002</v>
      </c>
      <c r="M811" s="1" t="s">
        <v>7627</v>
      </c>
      <c r="N811" s="1" t="s">
        <v>7628</v>
      </c>
    </row>
    <row r="812" spans="1:14" x14ac:dyDescent="0.25">
      <c r="A812">
        <v>33011</v>
      </c>
      <c r="B812" s="1" t="s">
        <v>79382</v>
      </c>
      <c r="C812" s="1" t="s">
        <v>79383</v>
      </c>
      <c r="D812">
        <v>1513025366000</v>
      </c>
      <c r="E812" s="2">
        <v>43080.659328703703</v>
      </c>
      <c r="F812" s="3">
        <v>43080</v>
      </c>
      <c r="G812" s="1" t="s">
        <v>79384</v>
      </c>
      <c r="H812">
        <v>0.98729999999999996</v>
      </c>
      <c r="I812">
        <v>0.16148000000000001</v>
      </c>
      <c r="L812">
        <v>0.57835599999999998</v>
      </c>
      <c r="M812" s="1" t="s">
        <v>14</v>
      </c>
      <c r="N812" s="1" t="s">
        <v>241</v>
      </c>
    </row>
    <row r="813" spans="1:14" x14ac:dyDescent="0.25">
      <c r="A813">
        <v>31190</v>
      </c>
      <c r="B813" s="1" t="s">
        <v>79385</v>
      </c>
      <c r="C813" s="1" t="s">
        <v>79386</v>
      </c>
      <c r="D813">
        <v>1513026840000</v>
      </c>
      <c r="E813" s="2">
        <v>43080.676388888889</v>
      </c>
      <c r="F813" s="3">
        <v>43080</v>
      </c>
      <c r="G813" s="1" t="s">
        <v>79387</v>
      </c>
      <c r="H813">
        <v>0.97909999999999997</v>
      </c>
      <c r="I813">
        <v>0.150836</v>
      </c>
      <c r="L813">
        <v>0.43717699999999998</v>
      </c>
      <c r="M813" s="1" t="s">
        <v>7627</v>
      </c>
      <c r="N813" s="1" t="s">
        <v>7628</v>
      </c>
    </row>
    <row r="814" spans="1:14" x14ac:dyDescent="0.25">
      <c r="A814">
        <v>31189</v>
      </c>
      <c r="B814" s="1" t="s">
        <v>79388</v>
      </c>
      <c r="C814" s="1" t="s">
        <v>79389</v>
      </c>
      <c r="D814">
        <v>1513028880000</v>
      </c>
      <c r="E814" s="2">
        <v>43080.7</v>
      </c>
      <c r="F814" s="3">
        <v>43080</v>
      </c>
      <c r="G814" s="1" t="s">
        <v>79390</v>
      </c>
      <c r="H814">
        <v>0.89100000000000001</v>
      </c>
      <c r="I814">
        <v>0.146169230769231</v>
      </c>
      <c r="L814">
        <v>0.559087</v>
      </c>
      <c r="M814" s="1" t="s">
        <v>7627</v>
      </c>
      <c r="N814" s="1" t="s">
        <v>7628</v>
      </c>
    </row>
    <row r="815" spans="1:14" x14ac:dyDescent="0.25">
      <c r="A815">
        <v>31948</v>
      </c>
      <c r="B815" s="1" t="s">
        <v>79391</v>
      </c>
      <c r="C815" s="1" t="s">
        <v>79392</v>
      </c>
      <c r="D815">
        <v>1513029960000</v>
      </c>
      <c r="E815" s="2">
        <v>43080.712500000001</v>
      </c>
      <c r="F815" s="3">
        <v>43080</v>
      </c>
      <c r="G815" s="1" t="s">
        <v>79393</v>
      </c>
      <c r="H815">
        <v>-0.98740000000000006</v>
      </c>
      <c r="I815">
        <v>-0.168375</v>
      </c>
      <c r="L815">
        <v>-0.77119000000000004</v>
      </c>
      <c r="M815" s="1" t="s">
        <v>7627</v>
      </c>
      <c r="N815" s="1" t="s">
        <v>5706</v>
      </c>
    </row>
    <row r="816" spans="1:14" x14ac:dyDescent="0.25">
      <c r="A816">
        <v>32221</v>
      </c>
      <c r="B816" s="1" t="s">
        <v>79394</v>
      </c>
      <c r="C816" s="1" t="s">
        <v>79395</v>
      </c>
      <c r="D816">
        <v>1513034160000</v>
      </c>
      <c r="E816" s="2">
        <v>43080.761111111111</v>
      </c>
      <c r="F816" s="3">
        <v>43080</v>
      </c>
      <c r="G816" s="1" t="s">
        <v>79396</v>
      </c>
      <c r="H816">
        <v>-0.99180000000000001</v>
      </c>
      <c r="I816">
        <v>-0.41293333333333299</v>
      </c>
      <c r="L816">
        <v>-0.70768500000000001</v>
      </c>
      <c r="M816" s="1" t="s">
        <v>7627</v>
      </c>
      <c r="N816" s="1" t="s">
        <v>6231</v>
      </c>
    </row>
    <row r="817" spans="1:14" x14ac:dyDescent="0.25">
      <c r="A817">
        <v>33010</v>
      </c>
      <c r="B817" s="1" t="s">
        <v>79397</v>
      </c>
      <c r="C817" s="1" t="s">
        <v>79398</v>
      </c>
      <c r="D817">
        <v>1513035465000</v>
      </c>
      <c r="E817" s="2">
        <v>43080.77621527778</v>
      </c>
      <c r="F817" s="3">
        <v>43080</v>
      </c>
      <c r="G817" s="1" t="s">
        <v>79399</v>
      </c>
      <c r="H817">
        <v>0.95520000000000005</v>
      </c>
      <c r="I817">
        <v>0.150405882352941</v>
      </c>
      <c r="L817">
        <v>-0.39740799999999998</v>
      </c>
      <c r="M817" s="1" t="s">
        <v>14</v>
      </c>
      <c r="N817" s="1" t="s">
        <v>241</v>
      </c>
    </row>
    <row r="818" spans="1:14" x14ac:dyDescent="0.25">
      <c r="A818">
        <v>31946</v>
      </c>
      <c r="B818" s="1" t="s">
        <v>79400</v>
      </c>
      <c r="C818" s="1" t="s">
        <v>79401</v>
      </c>
      <c r="D818">
        <v>1513039620000</v>
      </c>
      <c r="E818" s="2">
        <v>43080.824305555558</v>
      </c>
      <c r="F818" s="3">
        <v>43080</v>
      </c>
      <c r="G818" s="1" t="s">
        <v>79402</v>
      </c>
      <c r="H818">
        <v>-0.95589999999999997</v>
      </c>
      <c r="I818">
        <v>2.4370370370370401E-3</v>
      </c>
      <c r="L818">
        <v>-0.62432500000000002</v>
      </c>
      <c r="M818" s="1" t="s">
        <v>7627</v>
      </c>
      <c r="N818" s="1" t="s">
        <v>5706</v>
      </c>
    </row>
    <row r="819" spans="1:14" x14ac:dyDescent="0.25">
      <c r="A819">
        <v>31188</v>
      </c>
      <c r="B819" s="1" t="s">
        <v>79403</v>
      </c>
      <c r="C819" s="1" t="s">
        <v>79404</v>
      </c>
      <c r="D819">
        <v>1513040400000</v>
      </c>
      <c r="E819" s="2">
        <v>43080.833333333336</v>
      </c>
      <c r="F819" s="3">
        <v>43080</v>
      </c>
      <c r="G819" s="1" t="s">
        <v>79405</v>
      </c>
      <c r="H819">
        <v>-0.96519999999999995</v>
      </c>
      <c r="I819">
        <v>-0.234078571428571</v>
      </c>
      <c r="L819">
        <v>-0.51805699999999999</v>
      </c>
      <c r="M819" s="1" t="s">
        <v>7627</v>
      </c>
      <c r="N819" s="1" t="s">
        <v>7628</v>
      </c>
    </row>
    <row r="820" spans="1:14" x14ac:dyDescent="0.25">
      <c r="A820">
        <v>31187</v>
      </c>
      <c r="B820" s="1" t="s">
        <v>79406</v>
      </c>
      <c r="C820" s="1" t="s">
        <v>79407</v>
      </c>
      <c r="D820">
        <v>1513040640000</v>
      </c>
      <c r="E820" s="2">
        <v>43080.836111111108</v>
      </c>
      <c r="F820" s="3">
        <v>43080</v>
      </c>
      <c r="G820" s="1" t="s">
        <v>79408</v>
      </c>
      <c r="H820">
        <v>-0.9869</v>
      </c>
      <c r="I820">
        <v>-0.164852380952381</v>
      </c>
      <c r="L820">
        <v>-0.59898499999999999</v>
      </c>
      <c r="M820" s="1" t="s">
        <v>7627</v>
      </c>
      <c r="N820" s="1" t="s">
        <v>7628</v>
      </c>
    </row>
    <row r="821" spans="1:14" x14ac:dyDescent="0.25">
      <c r="A821">
        <v>31186</v>
      </c>
      <c r="B821" s="1" t="s">
        <v>79409</v>
      </c>
      <c r="C821" s="1" t="s">
        <v>79410</v>
      </c>
      <c r="D821">
        <v>1513040760000</v>
      </c>
      <c r="E821" s="2">
        <v>43080.837500000001</v>
      </c>
      <c r="F821" s="3">
        <v>43080</v>
      </c>
      <c r="G821" s="1" t="s">
        <v>79411</v>
      </c>
      <c r="H821">
        <v>-0.95179999999999998</v>
      </c>
      <c r="I821">
        <v>-0.122746153846154</v>
      </c>
      <c r="L821">
        <v>-0.37559500000000001</v>
      </c>
      <c r="M821" s="1" t="s">
        <v>7627</v>
      </c>
      <c r="N821" s="1" t="s">
        <v>7628</v>
      </c>
    </row>
    <row r="822" spans="1:14" x14ac:dyDescent="0.25">
      <c r="A822">
        <v>31184</v>
      </c>
      <c r="B822" s="1" t="s">
        <v>79412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3</v>
      </c>
      <c r="H822">
        <v>-0.93130000000000002</v>
      </c>
      <c r="I822">
        <v>-0.31043333333333301</v>
      </c>
      <c r="L822">
        <v>-0.82694299999999998</v>
      </c>
      <c r="M822" s="1" t="s">
        <v>7627</v>
      </c>
      <c r="N822" s="1" t="s">
        <v>7628</v>
      </c>
    </row>
    <row r="823" spans="1:14" x14ac:dyDescent="0.25">
      <c r="A823">
        <v>31183</v>
      </c>
      <c r="B823" s="1" t="s">
        <v>79414</v>
      </c>
      <c r="C823" s="1" t="s">
        <v>79415</v>
      </c>
      <c r="D823">
        <v>1513055580000</v>
      </c>
      <c r="E823" s="2">
        <v>43081.009027777778</v>
      </c>
      <c r="F823" s="3">
        <v>43081</v>
      </c>
      <c r="G823" s="1" t="s">
        <v>79416</v>
      </c>
      <c r="H823">
        <v>0.71399999999999997</v>
      </c>
      <c r="I823">
        <v>6.9933333333333306E-2</v>
      </c>
      <c r="L823">
        <v>-0.332258</v>
      </c>
      <c r="M823" s="1" t="s">
        <v>7627</v>
      </c>
      <c r="N823" s="1" t="s">
        <v>7628</v>
      </c>
    </row>
    <row r="824" spans="1:14" x14ac:dyDescent="0.25">
      <c r="A824">
        <v>31182</v>
      </c>
      <c r="B824" s="1" t="s">
        <v>79417</v>
      </c>
      <c r="C824" s="1" t="s">
        <v>79418</v>
      </c>
      <c r="D824">
        <v>1513057320000</v>
      </c>
      <c r="E824" s="2">
        <v>43081.029166666667</v>
      </c>
      <c r="F824" s="3">
        <v>43081</v>
      </c>
      <c r="G824" s="1" t="s">
        <v>79419</v>
      </c>
      <c r="H824">
        <v>0.98770000000000002</v>
      </c>
      <c r="I824">
        <v>0.30444615384615398</v>
      </c>
      <c r="L824">
        <v>0.74783299999999997</v>
      </c>
      <c r="M824" s="1" t="s">
        <v>7627</v>
      </c>
      <c r="N824" s="1" t="s">
        <v>7628</v>
      </c>
    </row>
    <row r="825" spans="1:14" x14ac:dyDescent="0.25">
      <c r="A825">
        <v>31687</v>
      </c>
      <c r="B825" s="1" t="s">
        <v>79420</v>
      </c>
      <c r="C825" s="1" t="s">
        <v>79421</v>
      </c>
      <c r="D825">
        <v>1513057920000</v>
      </c>
      <c r="E825" s="2">
        <v>43081.036111111112</v>
      </c>
      <c r="F825" s="3">
        <v>43081</v>
      </c>
      <c r="G825" s="1" t="s">
        <v>79422</v>
      </c>
      <c r="H825">
        <v>0.42149999999999999</v>
      </c>
      <c r="I825">
        <v>5.7200000000000001E-2</v>
      </c>
      <c r="L825">
        <v>-0.61873400000000001</v>
      </c>
      <c r="M825" s="1" t="s">
        <v>7627</v>
      </c>
      <c r="N825" s="1" t="s">
        <v>7638</v>
      </c>
    </row>
    <row r="826" spans="1:14" x14ac:dyDescent="0.25">
      <c r="A826">
        <v>31940</v>
      </c>
      <c r="B826" s="1" t="s">
        <v>79423</v>
      </c>
      <c r="C826" s="1" t="s">
        <v>79424</v>
      </c>
      <c r="D826">
        <v>1513060560000</v>
      </c>
      <c r="E826" s="2">
        <v>43081.066666666666</v>
      </c>
      <c r="F826" s="3">
        <v>43081</v>
      </c>
      <c r="G826" s="1" t="s">
        <v>79425</v>
      </c>
      <c r="H826">
        <v>-0.97989999999999999</v>
      </c>
      <c r="I826">
        <v>-0.29464545454545499</v>
      </c>
      <c r="L826">
        <v>-0.57123500000000005</v>
      </c>
      <c r="M826" s="1" t="s">
        <v>7627</v>
      </c>
      <c r="N826" s="1" t="s">
        <v>5706</v>
      </c>
    </row>
    <row r="827" spans="1:14" x14ac:dyDescent="0.25">
      <c r="A827">
        <v>30887</v>
      </c>
      <c r="B827" s="1" t="s">
        <v>79426</v>
      </c>
      <c r="C827" s="1" t="s">
        <v>79427</v>
      </c>
      <c r="D827">
        <v>1513063137000</v>
      </c>
      <c r="E827" s="2">
        <v>43081.096493055556</v>
      </c>
      <c r="F827" s="3">
        <v>43081</v>
      </c>
      <c r="G827" s="1" t="s">
        <v>79428</v>
      </c>
      <c r="H827">
        <v>0.97529999999999994</v>
      </c>
      <c r="I827">
        <v>5.6871739130434799E-2</v>
      </c>
      <c r="L827">
        <v>-0.34115099999999998</v>
      </c>
      <c r="M827" s="1" t="s">
        <v>14</v>
      </c>
      <c r="N827" s="1" t="s">
        <v>1809</v>
      </c>
    </row>
    <row r="828" spans="1:14" x14ac:dyDescent="0.25">
      <c r="A828">
        <v>31180</v>
      </c>
      <c r="B828" s="1" t="s">
        <v>79429</v>
      </c>
      <c r="C828" s="1" t="s">
        <v>79430</v>
      </c>
      <c r="D828">
        <v>1513064640000</v>
      </c>
      <c r="E828" s="2">
        <v>43081.113888888889</v>
      </c>
      <c r="F828" s="3">
        <v>43081</v>
      </c>
      <c r="G828" s="1" t="s">
        <v>79431</v>
      </c>
      <c r="H828">
        <v>0.91739999999999999</v>
      </c>
      <c r="I828">
        <v>0.16594166666666699</v>
      </c>
      <c r="L828">
        <v>0.45157599999999998</v>
      </c>
      <c r="M828" s="1" t="s">
        <v>7627</v>
      </c>
      <c r="N828" s="1" t="s">
        <v>7628</v>
      </c>
    </row>
    <row r="829" spans="1:14" x14ac:dyDescent="0.25">
      <c r="A829">
        <v>30886</v>
      </c>
      <c r="B829" s="1" t="s">
        <v>79432</v>
      </c>
      <c r="C829" s="1" t="s">
        <v>79433</v>
      </c>
      <c r="D829">
        <v>1513067830000</v>
      </c>
      <c r="E829" s="2">
        <v>43081.150810185187</v>
      </c>
      <c r="F829" s="3">
        <v>43081</v>
      </c>
      <c r="G829" s="1" t="s">
        <v>79434</v>
      </c>
      <c r="H829">
        <v>0.97689999999999999</v>
      </c>
      <c r="I829">
        <v>0.21260526315789499</v>
      </c>
      <c r="L829">
        <v>0.34981800000000002</v>
      </c>
      <c r="M829" s="1" t="s">
        <v>14</v>
      </c>
      <c r="N829" s="1" t="s">
        <v>1809</v>
      </c>
    </row>
    <row r="830" spans="1:14" x14ac:dyDescent="0.25">
      <c r="A830">
        <v>31179</v>
      </c>
      <c r="B830" s="1" t="s">
        <v>79435</v>
      </c>
      <c r="C830" s="1" t="s">
        <v>79436</v>
      </c>
      <c r="D830">
        <v>1513068180000</v>
      </c>
      <c r="E830" s="2">
        <v>43081.154861111114</v>
      </c>
      <c r="F830" s="3">
        <v>43081</v>
      </c>
      <c r="G830" s="1" t="s">
        <v>79437</v>
      </c>
      <c r="H830">
        <v>0.98009999999999997</v>
      </c>
      <c r="I830">
        <v>0.246588235294118</v>
      </c>
      <c r="L830">
        <v>-0.55843699999999996</v>
      </c>
      <c r="M830" s="1" t="s">
        <v>7627</v>
      </c>
      <c r="N830" s="1" t="s">
        <v>7628</v>
      </c>
    </row>
    <row r="831" spans="1:14" x14ac:dyDescent="0.25">
      <c r="A831">
        <v>33009</v>
      </c>
      <c r="B831" s="1" t="s">
        <v>79438</v>
      </c>
      <c r="C831" s="1" t="s">
        <v>79439</v>
      </c>
      <c r="D831">
        <v>1513069381000</v>
      </c>
      <c r="E831" s="2">
        <v>43081.168761574074</v>
      </c>
      <c r="F831" s="3">
        <v>43081</v>
      </c>
      <c r="G831" s="1" t="s">
        <v>79440</v>
      </c>
      <c r="H831">
        <v>-0.99270000000000003</v>
      </c>
      <c r="I831">
        <v>-0.21382999999999999</v>
      </c>
      <c r="L831">
        <v>-0.69561499999999998</v>
      </c>
      <c r="M831" s="1" t="s">
        <v>14</v>
      </c>
      <c r="N831" s="1" t="s">
        <v>241</v>
      </c>
    </row>
    <row r="832" spans="1:14" x14ac:dyDescent="0.25">
      <c r="A832">
        <v>31178</v>
      </c>
      <c r="B832" s="1" t="s">
        <v>79441</v>
      </c>
      <c r="C832" s="1" t="s">
        <v>79442</v>
      </c>
      <c r="D832">
        <v>1513073580000</v>
      </c>
      <c r="E832" s="2">
        <v>43081.217361111114</v>
      </c>
      <c r="F832" s="3">
        <v>43081</v>
      </c>
      <c r="G832" s="1" t="s">
        <v>79443</v>
      </c>
      <c r="H832">
        <v>-0.98270000000000002</v>
      </c>
      <c r="I832">
        <v>-0.11871923076923099</v>
      </c>
      <c r="L832">
        <v>-0.30329899999999999</v>
      </c>
      <c r="M832" s="1" t="s">
        <v>7627</v>
      </c>
      <c r="N832" s="1" t="s">
        <v>7628</v>
      </c>
    </row>
    <row r="833" spans="1:14" x14ac:dyDescent="0.25">
      <c r="A833">
        <v>31176</v>
      </c>
      <c r="B833" s="1" t="s">
        <v>79444</v>
      </c>
      <c r="C833" s="1" t="s">
        <v>79445</v>
      </c>
      <c r="D833">
        <v>1513075080000</v>
      </c>
      <c r="E833" s="2">
        <v>43081.234722222223</v>
      </c>
      <c r="F833" s="3">
        <v>43081</v>
      </c>
      <c r="G833" s="1" t="s">
        <v>79446</v>
      </c>
      <c r="H833">
        <v>0.69940000000000002</v>
      </c>
      <c r="I833">
        <v>8.4794444444444506E-2</v>
      </c>
      <c r="L833">
        <v>-0.34130300000000002</v>
      </c>
      <c r="M833" s="1" t="s">
        <v>7627</v>
      </c>
      <c r="N833" s="1" t="s">
        <v>7628</v>
      </c>
    </row>
    <row r="834" spans="1:14" x14ac:dyDescent="0.25">
      <c r="A834">
        <v>31686</v>
      </c>
      <c r="B834" s="1" t="s">
        <v>79447</v>
      </c>
      <c r="C834" s="1" t="s">
        <v>79448</v>
      </c>
      <c r="D834">
        <v>1513075560000</v>
      </c>
      <c r="E834" s="2">
        <v>43081.240277777775</v>
      </c>
      <c r="F834" s="3">
        <v>43081</v>
      </c>
      <c r="G834" s="1" t="s">
        <v>79449</v>
      </c>
      <c r="H834">
        <v>0.63690000000000002</v>
      </c>
      <c r="I834">
        <v>0.21249999999999999</v>
      </c>
      <c r="L834">
        <v>0.93310700000000002</v>
      </c>
      <c r="M834" s="1" t="s">
        <v>7627</v>
      </c>
      <c r="N834" s="1" t="s">
        <v>7638</v>
      </c>
    </row>
    <row r="835" spans="1:14" x14ac:dyDescent="0.25">
      <c r="A835">
        <v>27466</v>
      </c>
      <c r="B835" s="1" t="s">
        <v>79450</v>
      </c>
      <c r="C835" s="1" t="s">
        <v>79451</v>
      </c>
      <c r="D835">
        <v>1513076121000</v>
      </c>
      <c r="E835" s="2">
        <v>43081.246770833335</v>
      </c>
      <c r="F835" s="3">
        <v>43081</v>
      </c>
      <c r="G835" s="1" t="s">
        <v>79452</v>
      </c>
      <c r="H835">
        <v>0.97250000000000003</v>
      </c>
      <c r="I835">
        <v>0.16175999999999999</v>
      </c>
      <c r="L835">
        <v>0.455569</v>
      </c>
      <c r="M835" s="1" t="s">
        <v>14</v>
      </c>
      <c r="N835" s="1" t="s">
        <v>72765</v>
      </c>
    </row>
    <row r="836" spans="1:14" x14ac:dyDescent="0.25">
      <c r="A836">
        <v>31175</v>
      </c>
      <c r="B836" s="1" t="s">
        <v>79453</v>
      </c>
      <c r="C836" s="1" t="s">
        <v>79454</v>
      </c>
      <c r="D836">
        <v>1513078200000</v>
      </c>
      <c r="E836" s="2">
        <v>43081.270833333336</v>
      </c>
      <c r="F836" s="3">
        <v>43081</v>
      </c>
      <c r="G836" s="1" t="s">
        <v>79455</v>
      </c>
      <c r="H836">
        <v>0.86890000000000001</v>
      </c>
      <c r="I836">
        <v>6.8000000000000005E-2</v>
      </c>
      <c r="L836">
        <v>-0.497475</v>
      </c>
      <c r="M836" s="1" t="s">
        <v>7627</v>
      </c>
      <c r="N836" s="1" t="s">
        <v>7628</v>
      </c>
    </row>
    <row r="837" spans="1:14" x14ac:dyDescent="0.25">
      <c r="A837">
        <v>33365</v>
      </c>
      <c r="B837" s="1" t="s">
        <v>79456</v>
      </c>
      <c r="C837" s="1" t="s">
        <v>79457</v>
      </c>
      <c r="D837">
        <v>1513078320000</v>
      </c>
      <c r="E837" s="2">
        <v>43081.272222222222</v>
      </c>
      <c r="F837" s="3">
        <v>43081</v>
      </c>
      <c r="G837" s="1" t="s">
        <v>79458</v>
      </c>
      <c r="H837">
        <v>-0.9546</v>
      </c>
      <c r="I837">
        <v>-8.0340909090909102E-2</v>
      </c>
      <c r="L837">
        <v>-0.36561199999999999</v>
      </c>
      <c r="M837" s="1" t="s">
        <v>6247</v>
      </c>
      <c r="N837" s="1" t="s">
        <v>6248</v>
      </c>
    </row>
    <row r="838" spans="1:14" x14ac:dyDescent="0.25">
      <c r="A838">
        <v>31174</v>
      </c>
      <c r="B838" s="1" t="s">
        <v>79459</v>
      </c>
      <c r="C838" s="1" t="s">
        <v>79460</v>
      </c>
      <c r="D838">
        <v>1513078380000</v>
      </c>
      <c r="E838" s="2">
        <v>43081.272916666669</v>
      </c>
      <c r="F838" s="3">
        <v>43081</v>
      </c>
      <c r="G838" s="1" t="s">
        <v>79461</v>
      </c>
      <c r="H838">
        <v>0.9032</v>
      </c>
      <c r="I838">
        <v>4.3592307692307701E-2</v>
      </c>
      <c r="L838">
        <v>-0.30350899999999997</v>
      </c>
      <c r="M838" s="1" t="s">
        <v>7627</v>
      </c>
      <c r="N838" s="1" t="s">
        <v>7628</v>
      </c>
    </row>
    <row r="839" spans="1:14" x14ac:dyDescent="0.25">
      <c r="A839">
        <v>31935</v>
      </c>
      <c r="B839" s="1" t="s">
        <v>79462</v>
      </c>
      <c r="C839" s="1" t="s">
        <v>79463</v>
      </c>
      <c r="D839">
        <v>1513079520000</v>
      </c>
      <c r="E839" s="2">
        <v>43081.286111111112</v>
      </c>
      <c r="F839" s="3">
        <v>43081</v>
      </c>
      <c r="G839" s="1" t="s">
        <v>79464</v>
      </c>
      <c r="H839">
        <v>3.8699999999999998E-2</v>
      </c>
      <c r="I839">
        <v>5.4722222222222299E-3</v>
      </c>
      <c r="L839">
        <v>-0.40159499999999998</v>
      </c>
      <c r="M839" s="1" t="s">
        <v>7627</v>
      </c>
      <c r="N839" s="1" t="s">
        <v>5706</v>
      </c>
    </row>
    <row r="840" spans="1:14" x14ac:dyDescent="0.25">
      <c r="A840">
        <v>30885</v>
      </c>
      <c r="B840" s="1" t="s">
        <v>79465</v>
      </c>
      <c r="C840" s="1" t="s">
        <v>79466</v>
      </c>
      <c r="D840">
        <v>1513079772000</v>
      </c>
      <c r="E840" s="2">
        <v>43081.289027777777</v>
      </c>
      <c r="F840" s="3">
        <v>43081</v>
      </c>
      <c r="G840" s="1" t="s">
        <v>79467</v>
      </c>
      <c r="H840">
        <v>-0.93540000000000001</v>
      </c>
      <c r="I840">
        <v>-0.138973913043478</v>
      </c>
      <c r="L840">
        <v>-0.46325899999999998</v>
      </c>
      <c r="M840" s="1" t="s">
        <v>14</v>
      </c>
      <c r="N840" s="1" t="s">
        <v>1809</v>
      </c>
    </row>
    <row r="841" spans="1:14" x14ac:dyDescent="0.25">
      <c r="A841">
        <v>31173</v>
      </c>
      <c r="B841" s="1" t="s">
        <v>79468</v>
      </c>
      <c r="C841" s="1" t="s">
        <v>79469</v>
      </c>
      <c r="D841">
        <v>1513080000000</v>
      </c>
      <c r="E841" s="2">
        <v>43081.291666666664</v>
      </c>
      <c r="F841" s="3">
        <v>43081</v>
      </c>
      <c r="G841" s="1" t="s">
        <v>79470</v>
      </c>
      <c r="H841">
        <v>-0.98219999999999996</v>
      </c>
      <c r="I841">
        <v>-0.123859259259259</v>
      </c>
      <c r="L841">
        <v>-0.33408900000000002</v>
      </c>
      <c r="M841" s="1" t="s">
        <v>7627</v>
      </c>
      <c r="N841" s="1" t="s">
        <v>7628</v>
      </c>
    </row>
    <row r="842" spans="1:14" x14ac:dyDescent="0.25">
      <c r="A842">
        <v>27465</v>
      </c>
      <c r="B842" s="1" t="s">
        <v>79471</v>
      </c>
      <c r="C842" s="1" t="s">
        <v>79472</v>
      </c>
      <c r="D842">
        <v>1513080771000</v>
      </c>
      <c r="E842" s="2">
        <v>43081.30059027778</v>
      </c>
      <c r="F842" s="3">
        <v>43081</v>
      </c>
      <c r="G842" s="1" t="s">
        <v>79473</v>
      </c>
      <c r="H842">
        <v>0.98009999999999997</v>
      </c>
      <c r="I842">
        <v>0.17751666666666699</v>
      </c>
      <c r="L842">
        <v>-0.39927099999999999</v>
      </c>
      <c r="M842" s="1" t="s">
        <v>14</v>
      </c>
      <c r="N842" s="1" t="s">
        <v>72765</v>
      </c>
    </row>
    <row r="843" spans="1:14" x14ac:dyDescent="0.25">
      <c r="A843">
        <v>33131</v>
      </c>
      <c r="B843" s="1" t="s">
        <v>79474</v>
      </c>
      <c r="C843" s="1" t="s">
        <v>79475</v>
      </c>
      <c r="D843">
        <v>1513081000000</v>
      </c>
      <c r="E843" s="2">
        <v>43081.303240740737</v>
      </c>
      <c r="F843" s="3">
        <v>43081</v>
      </c>
      <c r="G843" s="1" t="s">
        <v>79476</v>
      </c>
      <c r="H843">
        <v>0.99890000000000001</v>
      </c>
      <c r="I843">
        <v>0.237349180327869</v>
      </c>
      <c r="L843">
        <v>0.67635400000000001</v>
      </c>
      <c r="M843" s="1" t="s">
        <v>14</v>
      </c>
      <c r="N843" s="1" t="s">
        <v>2850</v>
      </c>
    </row>
    <row r="844" spans="1:14" x14ac:dyDescent="0.25">
      <c r="A844">
        <v>33364</v>
      </c>
      <c r="B844" s="1" t="s">
        <v>79477</v>
      </c>
      <c r="C844" s="1" t="s">
        <v>79478</v>
      </c>
      <c r="D844">
        <v>1513081020000</v>
      </c>
      <c r="E844" s="2">
        <v>43081.303472222222</v>
      </c>
      <c r="F844" s="3">
        <v>43081</v>
      </c>
      <c r="G844" s="1" t="s">
        <v>79479</v>
      </c>
      <c r="H844">
        <v>0.67569999999999997</v>
      </c>
      <c r="I844">
        <v>4.03411764705882E-2</v>
      </c>
      <c r="L844">
        <v>-0.58067199999999997</v>
      </c>
      <c r="M844" s="1" t="s">
        <v>6247</v>
      </c>
      <c r="N844" s="1" t="s">
        <v>6248</v>
      </c>
    </row>
    <row r="845" spans="1:14" x14ac:dyDescent="0.25">
      <c r="A845">
        <v>31172</v>
      </c>
      <c r="B845" s="1" t="s">
        <v>79480</v>
      </c>
      <c r="C845" s="1" t="s">
        <v>79481</v>
      </c>
      <c r="D845">
        <v>1513081800000</v>
      </c>
      <c r="E845" s="2">
        <v>43081.3125</v>
      </c>
      <c r="F845" s="3">
        <v>43081</v>
      </c>
      <c r="G845" s="1" t="s">
        <v>79482</v>
      </c>
      <c r="H845">
        <v>0.92230000000000001</v>
      </c>
      <c r="I845">
        <v>0.13175882352941201</v>
      </c>
      <c r="L845">
        <v>0.37064200000000003</v>
      </c>
      <c r="M845" s="1" t="s">
        <v>7627</v>
      </c>
      <c r="N845" s="1" t="s">
        <v>7628</v>
      </c>
    </row>
    <row r="846" spans="1:14" x14ac:dyDescent="0.25">
      <c r="A846">
        <v>31171</v>
      </c>
      <c r="B846" s="1" t="s">
        <v>79483</v>
      </c>
      <c r="C846" s="1" t="s">
        <v>79484</v>
      </c>
      <c r="D846">
        <v>1513082100000</v>
      </c>
      <c r="E846" s="2">
        <v>43081.315972222219</v>
      </c>
      <c r="F846" s="3">
        <v>43081</v>
      </c>
      <c r="G846" s="1" t="s">
        <v>79485</v>
      </c>
      <c r="H846">
        <v>-0.78449999999999998</v>
      </c>
      <c r="I846">
        <v>4.8827272727272698E-2</v>
      </c>
      <c r="L846">
        <v>0.29040300000000002</v>
      </c>
      <c r="M846" s="1" t="s">
        <v>7627</v>
      </c>
      <c r="N846" s="1" t="s">
        <v>7628</v>
      </c>
    </row>
    <row r="847" spans="1:14" x14ac:dyDescent="0.25">
      <c r="A847">
        <v>27464</v>
      </c>
      <c r="B847" s="1" t="s">
        <v>79486</v>
      </c>
      <c r="C847" s="1" t="s">
        <v>79487</v>
      </c>
      <c r="D847">
        <v>1513082566000</v>
      </c>
      <c r="E847" s="2">
        <v>43081.32136574074</v>
      </c>
      <c r="F847" s="3">
        <v>43081</v>
      </c>
      <c r="G847" s="1" t="s">
        <v>79488</v>
      </c>
      <c r="H847">
        <v>0.70960000000000001</v>
      </c>
      <c r="I847">
        <v>5.5861538461538497E-2</v>
      </c>
      <c r="L847">
        <v>0.35957699999999998</v>
      </c>
      <c r="M847" s="1" t="s">
        <v>14</v>
      </c>
      <c r="N847" s="1" t="s">
        <v>72765</v>
      </c>
    </row>
    <row r="848" spans="1:14" x14ac:dyDescent="0.25">
      <c r="A848">
        <v>32365</v>
      </c>
      <c r="B848" s="1" t="s">
        <v>79489</v>
      </c>
      <c r="C848" s="1" t="s">
        <v>79490</v>
      </c>
      <c r="D848">
        <v>1513083300000</v>
      </c>
      <c r="E848" s="2">
        <v>43081.329861111109</v>
      </c>
      <c r="F848" s="3">
        <v>43081</v>
      </c>
      <c r="G848" s="1" t="s">
        <v>79491</v>
      </c>
      <c r="H848">
        <v>-0.996</v>
      </c>
      <c r="I848">
        <v>-0.3553</v>
      </c>
      <c r="L848">
        <v>-0.64862299999999995</v>
      </c>
      <c r="M848" s="1" t="s">
        <v>7627</v>
      </c>
      <c r="N848" s="1" t="s">
        <v>44007</v>
      </c>
    </row>
    <row r="849" spans="1:14" x14ac:dyDescent="0.25">
      <c r="A849">
        <v>33130</v>
      </c>
      <c r="B849" s="1" t="s">
        <v>79492</v>
      </c>
      <c r="C849" s="1" t="s">
        <v>79493</v>
      </c>
      <c r="D849">
        <v>1513083659000</v>
      </c>
      <c r="E849" s="2">
        <v>43081.334016203706</v>
      </c>
      <c r="F849" s="3">
        <v>43081</v>
      </c>
      <c r="G849" s="1" t="s">
        <v>79494</v>
      </c>
      <c r="H849">
        <v>0.95820000000000005</v>
      </c>
      <c r="I849">
        <v>0.24043</v>
      </c>
      <c r="L849">
        <v>0.315828</v>
      </c>
      <c r="M849" s="1" t="s">
        <v>14</v>
      </c>
      <c r="N849" s="1" t="s">
        <v>2850</v>
      </c>
    </row>
    <row r="850" spans="1:14" x14ac:dyDescent="0.25">
      <c r="A850">
        <v>27517</v>
      </c>
      <c r="B850" s="1" t="s">
        <v>79495</v>
      </c>
      <c r="C850" s="1" t="s">
        <v>79496</v>
      </c>
      <c r="D850">
        <v>1513084240000</v>
      </c>
      <c r="E850" s="2">
        <v>43081.340740740743</v>
      </c>
      <c r="F850" s="3">
        <v>43081</v>
      </c>
      <c r="G850" s="1" t="s">
        <v>79497</v>
      </c>
      <c r="H850">
        <v>-0.98440000000000005</v>
      </c>
      <c r="I850">
        <v>-0.318075</v>
      </c>
      <c r="L850">
        <v>-0.54716900000000002</v>
      </c>
      <c r="M850" s="1" t="s">
        <v>14</v>
      </c>
      <c r="N850" s="1" t="s">
        <v>5749</v>
      </c>
    </row>
    <row r="851" spans="1:14" x14ac:dyDescent="0.25">
      <c r="A851">
        <v>31170</v>
      </c>
      <c r="B851" s="1" t="s">
        <v>79498</v>
      </c>
      <c r="C851" s="1" t="s">
        <v>79460</v>
      </c>
      <c r="D851">
        <v>1513084740000</v>
      </c>
      <c r="E851" s="2">
        <v>43081.34652777778</v>
      </c>
      <c r="F851" s="3">
        <v>43081</v>
      </c>
      <c r="G851" s="1" t="s">
        <v>79499</v>
      </c>
      <c r="H851">
        <v>0.87909999999999999</v>
      </c>
      <c r="I851">
        <v>5.0734615384615399E-2</v>
      </c>
      <c r="L851">
        <v>-0.28335500000000002</v>
      </c>
      <c r="M851" s="1" t="s">
        <v>7627</v>
      </c>
      <c r="N851" s="1" t="s">
        <v>7628</v>
      </c>
    </row>
    <row r="852" spans="1:14" x14ac:dyDescent="0.25">
      <c r="A852">
        <v>33363</v>
      </c>
      <c r="B852" s="1" t="s">
        <v>79500</v>
      </c>
      <c r="C852" s="1" t="s">
        <v>79501</v>
      </c>
      <c r="D852">
        <v>1513087260000</v>
      </c>
      <c r="E852" s="2">
        <v>43081.375694444447</v>
      </c>
      <c r="F852" s="3">
        <v>43081</v>
      </c>
      <c r="G852" s="1" t="s">
        <v>79502</v>
      </c>
      <c r="H852">
        <v>-1.1299999999999999E-2</v>
      </c>
      <c r="I852">
        <v>1.18000000000001E-3</v>
      </c>
      <c r="L852">
        <v>-0.53389600000000004</v>
      </c>
      <c r="M852" s="1" t="s">
        <v>6247</v>
      </c>
      <c r="N852" s="1" t="s">
        <v>6248</v>
      </c>
    </row>
    <row r="853" spans="1:14" x14ac:dyDescent="0.25">
      <c r="A853">
        <v>31169</v>
      </c>
      <c r="B853" s="1" t="s">
        <v>79503</v>
      </c>
      <c r="C853" s="1" t="s">
        <v>79504</v>
      </c>
      <c r="D853">
        <v>1513087920000</v>
      </c>
      <c r="E853" s="2">
        <v>43081.383333333331</v>
      </c>
      <c r="F853" s="3">
        <v>43081</v>
      </c>
      <c r="G853" s="1" t="s">
        <v>79505</v>
      </c>
      <c r="H853">
        <v>0.98040000000000005</v>
      </c>
      <c r="I853">
        <v>0.18821499999999999</v>
      </c>
      <c r="L853">
        <v>0.41182600000000003</v>
      </c>
      <c r="M853" s="1" t="s">
        <v>7627</v>
      </c>
      <c r="N853" s="1" t="s">
        <v>7628</v>
      </c>
    </row>
    <row r="854" spans="1:14" x14ac:dyDescent="0.25">
      <c r="A854">
        <v>30911</v>
      </c>
      <c r="B854" s="1" t="s">
        <v>79506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7</v>
      </c>
      <c r="H854">
        <v>-0.61240000000000006</v>
      </c>
      <c r="I854">
        <v>-0.14435999999999999</v>
      </c>
      <c r="L854">
        <v>-0.58884400000000003</v>
      </c>
      <c r="M854" s="1" t="s">
        <v>14</v>
      </c>
      <c r="N854" s="1" t="s">
        <v>72476</v>
      </c>
    </row>
    <row r="855" spans="1:14" x14ac:dyDescent="0.25">
      <c r="A855">
        <v>31168</v>
      </c>
      <c r="B855" s="1" t="s">
        <v>79508</v>
      </c>
      <c r="C855" s="1" t="s">
        <v>79509</v>
      </c>
      <c r="D855">
        <v>1513089660000</v>
      </c>
      <c r="E855" s="2">
        <v>43081.40347222222</v>
      </c>
      <c r="F855" s="3">
        <v>43081</v>
      </c>
      <c r="G855" s="1" t="s">
        <v>79510</v>
      </c>
      <c r="H855">
        <v>0.97140000000000004</v>
      </c>
      <c r="I855">
        <v>0.13941739130434799</v>
      </c>
      <c r="L855">
        <v>0.49474099999999999</v>
      </c>
      <c r="M855" s="1" t="s">
        <v>7627</v>
      </c>
      <c r="N855" s="1" t="s">
        <v>7628</v>
      </c>
    </row>
    <row r="856" spans="1:14" x14ac:dyDescent="0.25">
      <c r="A856">
        <v>33362</v>
      </c>
      <c r="B856" s="1" t="s">
        <v>79511</v>
      </c>
      <c r="C856" s="1" t="s">
        <v>79512</v>
      </c>
      <c r="D856">
        <v>1513090560000</v>
      </c>
      <c r="E856" s="2">
        <v>43081.413888888892</v>
      </c>
      <c r="F856" s="3">
        <v>43081</v>
      </c>
      <c r="G856" s="1" t="s">
        <v>79513</v>
      </c>
      <c r="H856">
        <v>-0.93879999999999997</v>
      </c>
      <c r="I856">
        <v>-0.10560588235294099</v>
      </c>
      <c r="L856">
        <v>-0.38340299999999999</v>
      </c>
      <c r="M856" s="1" t="s">
        <v>6247</v>
      </c>
      <c r="N856" s="1" t="s">
        <v>6248</v>
      </c>
    </row>
    <row r="857" spans="1:14" x14ac:dyDescent="0.25">
      <c r="A857">
        <v>30385</v>
      </c>
      <c r="B857" s="1" t="s">
        <v>79514</v>
      </c>
      <c r="C857" s="1" t="s">
        <v>79515</v>
      </c>
      <c r="D857">
        <v>1513092120000</v>
      </c>
      <c r="E857" s="2">
        <v>43081.431944444441</v>
      </c>
      <c r="F857" s="3">
        <v>43081</v>
      </c>
      <c r="G857" s="1" t="s">
        <v>79516</v>
      </c>
      <c r="H857">
        <v>0.99680000000000002</v>
      </c>
      <c r="I857">
        <v>0.26022727272727297</v>
      </c>
      <c r="L857">
        <v>0.60798799999999997</v>
      </c>
      <c r="M857" s="1" t="s">
        <v>64624</v>
      </c>
      <c r="N857" s="1" t="s">
        <v>12</v>
      </c>
    </row>
    <row r="858" spans="1:14" x14ac:dyDescent="0.25">
      <c r="A858">
        <v>30384</v>
      </c>
      <c r="B858" s="1" t="s">
        <v>79517</v>
      </c>
      <c r="C858" s="1" t="s">
        <v>79518</v>
      </c>
      <c r="D858">
        <v>1513095060000</v>
      </c>
      <c r="E858" s="2">
        <v>43081.46597222222</v>
      </c>
      <c r="F858" s="3">
        <v>43081</v>
      </c>
      <c r="G858" s="1" t="s">
        <v>79519</v>
      </c>
      <c r="H858">
        <v>0.9153</v>
      </c>
      <c r="I858">
        <v>3.7505263157894701E-2</v>
      </c>
      <c r="L858">
        <v>-0.36021199999999998</v>
      </c>
      <c r="M858" s="1" t="s">
        <v>64624</v>
      </c>
      <c r="N858" s="1" t="s">
        <v>12</v>
      </c>
    </row>
    <row r="859" spans="1:14" x14ac:dyDescent="0.25">
      <c r="A859">
        <v>31167</v>
      </c>
      <c r="B859" s="1" t="s">
        <v>79520</v>
      </c>
      <c r="C859" s="1" t="s">
        <v>79521</v>
      </c>
      <c r="D859">
        <v>1513096320000</v>
      </c>
      <c r="E859" s="2">
        <v>43081.480555555558</v>
      </c>
      <c r="F859" s="3">
        <v>43081</v>
      </c>
      <c r="G859" s="1" t="s">
        <v>79522</v>
      </c>
      <c r="H859">
        <v>-0.70099999999999996</v>
      </c>
      <c r="I859">
        <v>-3.7857894736842097E-2</v>
      </c>
      <c r="L859">
        <v>0.337918</v>
      </c>
      <c r="M859" s="1" t="s">
        <v>7627</v>
      </c>
      <c r="N859" s="1" t="s">
        <v>7628</v>
      </c>
    </row>
    <row r="860" spans="1:14" x14ac:dyDescent="0.25">
      <c r="A860">
        <v>31166</v>
      </c>
      <c r="B860" s="1" t="s">
        <v>79523</v>
      </c>
      <c r="C860" s="1" t="s">
        <v>79524</v>
      </c>
      <c r="D860">
        <v>1513096800000</v>
      </c>
      <c r="E860" s="2">
        <v>43081.486111111109</v>
      </c>
      <c r="F860" s="3">
        <v>43081</v>
      </c>
      <c r="G860" s="1" t="s">
        <v>79525</v>
      </c>
      <c r="H860">
        <v>0.9839</v>
      </c>
      <c r="I860">
        <v>0.18636956521739101</v>
      </c>
      <c r="L860">
        <v>0.43812000000000001</v>
      </c>
      <c r="M860" s="1" t="s">
        <v>7627</v>
      </c>
      <c r="N860" s="1" t="s">
        <v>7628</v>
      </c>
    </row>
    <row r="861" spans="1:14" x14ac:dyDescent="0.25">
      <c r="A861">
        <v>30383</v>
      </c>
      <c r="B861" s="1" t="s">
        <v>79526</v>
      </c>
      <c r="C861" s="1" t="s">
        <v>79527</v>
      </c>
      <c r="D861">
        <v>1513101180000</v>
      </c>
      <c r="E861" s="2">
        <v>43081.536805555559</v>
      </c>
      <c r="F861" s="3">
        <v>43081</v>
      </c>
      <c r="G861" s="1" t="s">
        <v>79528</v>
      </c>
      <c r="H861">
        <v>0.98670000000000002</v>
      </c>
      <c r="I861">
        <v>0.24484687499999999</v>
      </c>
      <c r="L861">
        <v>0.53556199999999998</v>
      </c>
      <c r="M861" s="1" t="s">
        <v>64624</v>
      </c>
      <c r="N861" s="1" t="s">
        <v>12</v>
      </c>
    </row>
    <row r="862" spans="1:14" x14ac:dyDescent="0.25">
      <c r="A862">
        <v>31931</v>
      </c>
      <c r="B862" s="1" t="s">
        <v>79529</v>
      </c>
      <c r="C862" s="1" t="s">
        <v>79530</v>
      </c>
      <c r="D862">
        <v>1513102320000</v>
      </c>
      <c r="E862" s="2">
        <v>43081.55</v>
      </c>
      <c r="F862" s="3">
        <v>43081</v>
      </c>
      <c r="G862" s="1" t="s">
        <v>79531</v>
      </c>
      <c r="H862">
        <v>-0.76829999999999998</v>
      </c>
      <c r="I862">
        <v>2.82111111111111E-2</v>
      </c>
      <c r="L862">
        <v>-0.44505</v>
      </c>
      <c r="M862" s="1" t="s">
        <v>7627</v>
      </c>
      <c r="N862" s="1" t="s">
        <v>5706</v>
      </c>
    </row>
    <row r="863" spans="1:14" x14ac:dyDescent="0.25">
      <c r="A863">
        <v>31748</v>
      </c>
      <c r="B863" s="1" t="s">
        <v>79532</v>
      </c>
      <c r="C863" s="1" t="s">
        <v>79533</v>
      </c>
      <c r="D863">
        <v>1513102680000</v>
      </c>
      <c r="E863" s="2">
        <v>43081.554166666669</v>
      </c>
      <c r="F863" s="3">
        <v>43081</v>
      </c>
      <c r="G863" s="1" t="s">
        <v>79534</v>
      </c>
      <c r="H863">
        <v>0.96140000000000003</v>
      </c>
      <c r="I863">
        <v>0.18545</v>
      </c>
      <c r="L863">
        <v>0.39401999999999998</v>
      </c>
      <c r="M863" s="1" t="s">
        <v>7627</v>
      </c>
      <c r="N863" s="1" t="s">
        <v>7629</v>
      </c>
    </row>
    <row r="864" spans="1:14" x14ac:dyDescent="0.25">
      <c r="A864">
        <v>30382</v>
      </c>
      <c r="B864" s="1" t="s">
        <v>79535</v>
      </c>
      <c r="C864" s="1" t="s">
        <v>79536</v>
      </c>
      <c r="D864">
        <v>1513105320000</v>
      </c>
      <c r="E864" s="2">
        <v>43081.584722222222</v>
      </c>
      <c r="F864" s="3">
        <v>43081</v>
      </c>
      <c r="G864" s="1" t="s">
        <v>79537</v>
      </c>
      <c r="H864">
        <v>-0.9899</v>
      </c>
      <c r="I864">
        <v>-1.90126582278481E-2</v>
      </c>
      <c r="L864">
        <v>-0.59546900000000003</v>
      </c>
      <c r="M864" s="1" t="s">
        <v>64624</v>
      </c>
      <c r="N864" s="1" t="s">
        <v>12</v>
      </c>
    </row>
    <row r="865" spans="1:14" x14ac:dyDescent="0.25">
      <c r="A865">
        <v>31684</v>
      </c>
      <c r="B865" s="1" t="s">
        <v>79538</v>
      </c>
      <c r="C865" s="1" t="s">
        <v>79539</v>
      </c>
      <c r="D865">
        <v>1513105560000</v>
      </c>
      <c r="E865" s="2">
        <v>43081.587500000001</v>
      </c>
      <c r="F865" s="3">
        <v>43081</v>
      </c>
      <c r="G865" s="1" t="s">
        <v>79540</v>
      </c>
      <c r="H865">
        <v>0.89849999999999997</v>
      </c>
      <c r="I865">
        <v>7.9276470588235295E-2</v>
      </c>
      <c r="L865">
        <v>0.27465699999999998</v>
      </c>
      <c r="M865" s="1" t="s">
        <v>7627</v>
      </c>
      <c r="N865" s="1" t="s">
        <v>7638</v>
      </c>
    </row>
    <row r="866" spans="1:14" x14ac:dyDescent="0.25">
      <c r="A866">
        <v>31929</v>
      </c>
      <c r="B866" s="1" t="s">
        <v>79541</v>
      </c>
      <c r="C866" s="1" t="s">
        <v>79542</v>
      </c>
      <c r="D866">
        <v>1513107660000</v>
      </c>
      <c r="E866" s="2">
        <v>43081.611805555556</v>
      </c>
      <c r="F866" s="3">
        <v>43081</v>
      </c>
      <c r="G866" s="1" t="s">
        <v>79543</v>
      </c>
      <c r="H866">
        <v>-0.96860000000000002</v>
      </c>
      <c r="I866">
        <v>-0.18031875</v>
      </c>
      <c r="L866">
        <v>-0.69498599999999999</v>
      </c>
      <c r="M866" s="1" t="s">
        <v>7627</v>
      </c>
      <c r="N866" s="1" t="s">
        <v>5706</v>
      </c>
    </row>
    <row r="867" spans="1:14" x14ac:dyDescent="0.25">
      <c r="A867">
        <v>27463</v>
      </c>
      <c r="B867" s="1" t="s">
        <v>79544</v>
      </c>
      <c r="C867" s="1" t="s">
        <v>79545</v>
      </c>
      <c r="D867">
        <v>1513108304000</v>
      </c>
      <c r="E867" s="2">
        <v>43081.619259259256</v>
      </c>
      <c r="F867" s="3">
        <v>43081</v>
      </c>
      <c r="G867" s="1" t="s">
        <v>79546</v>
      </c>
      <c r="H867">
        <v>0.95130000000000003</v>
      </c>
      <c r="I867">
        <v>0.218515384615385</v>
      </c>
      <c r="L867">
        <v>0.34889300000000001</v>
      </c>
      <c r="M867" s="1" t="s">
        <v>14</v>
      </c>
      <c r="N867" s="1" t="s">
        <v>72765</v>
      </c>
    </row>
    <row r="868" spans="1:14" x14ac:dyDescent="0.25">
      <c r="A868">
        <v>31165</v>
      </c>
      <c r="B868" s="1" t="s">
        <v>79547</v>
      </c>
      <c r="C868" s="1" t="s">
        <v>79548</v>
      </c>
      <c r="D868">
        <v>1513108320000</v>
      </c>
      <c r="E868" s="2">
        <v>43081.619444444441</v>
      </c>
      <c r="F868" s="3">
        <v>43081</v>
      </c>
      <c r="G868" s="1" t="s">
        <v>79549</v>
      </c>
      <c r="H868">
        <v>0.98960000000000004</v>
      </c>
      <c r="I868">
        <v>0.19766249999999999</v>
      </c>
      <c r="L868">
        <v>0.421709</v>
      </c>
      <c r="M868" s="1" t="s">
        <v>7627</v>
      </c>
      <c r="N868" s="1" t="s">
        <v>7628</v>
      </c>
    </row>
    <row r="869" spans="1:14" x14ac:dyDescent="0.25">
      <c r="A869">
        <v>31164</v>
      </c>
      <c r="B869" s="1" t="s">
        <v>79550</v>
      </c>
      <c r="C869" s="1" t="s">
        <v>79551</v>
      </c>
      <c r="D869">
        <v>1513110300000</v>
      </c>
      <c r="E869" s="2">
        <v>43081.642361111109</v>
      </c>
      <c r="F869" s="3">
        <v>43081</v>
      </c>
      <c r="G869" s="1" t="s">
        <v>79552</v>
      </c>
      <c r="H869">
        <v>-0.89170000000000005</v>
      </c>
      <c r="I869">
        <v>-0.15687499999999999</v>
      </c>
      <c r="L869">
        <v>-0.460984</v>
      </c>
      <c r="M869" s="1" t="s">
        <v>7627</v>
      </c>
      <c r="N869" s="1" t="s">
        <v>7628</v>
      </c>
    </row>
    <row r="870" spans="1:14" x14ac:dyDescent="0.25">
      <c r="A870">
        <v>27606</v>
      </c>
      <c r="B870" s="1" t="s">
        <v>79553</v>
      </c>
      <c r="C870" s="1" t="s">
        <v>79554</v>
      </c>
      <c r="D870">
        <v>1513111216000</v>
      </c>
      <c r="E870" s="2">
        <v>43081.652962962966</v>
      </c>
      <c r="F870" s="3">
        <v>43081</v>
      </c>
      <c r="G870" s="1" t="s">
        <v>79555</v>
      </c>
      <c r="H870">
        <v>0.87929999999999997</v>
      </c>
      <c r="I870">
        <v>0.39077499999999998</v>
      </c>
      <c r="L870">
        <v>0.36762</v>
      </c>
      <c r="M870" s="1" t="s">
        <v>14</v>
      </c>
      <c r="N870" s="1" t="s">
        <v>6231</v>
      </c>
    </row>
    <row r="871" spans="1:14" x14ac:dyDescent="0.25">
      <c r="A871">
        <v>32215</v>
      </c>
      <c r="B871" s="1" t="s">
        <v>79556</v>
      </c>
      <c r="C871" s="1" t="s">
        <v>79557</v>
      </c>
      <c r="D871">
        <v>1513111800000</v>
      </c>
      <c r="E871" s="2">
        <v>43081.659722222219</v>
      </c>
      <c r="F871" s="3">
        <v>43081</v>
      </c>
      <c r="G871" s="1" t="s">
        <v>79558</v>
      </c>
      <c r="H871">
        <v>-0.97440000000000004</v>
      </c>
      <c r="I871">
        <v>-0.29772666666666697</v>
      </c>
      <c r="L871">
        <v>-0.49972699999999998</v>
      </c>
      <c r="M871" s="1" t="s">
        <v>7627</v>
      </c>
      <c r="N871" s="1" t="s">
        <v>6231</v>
      </c>
    </row>
    <row r="872" spans="1:14" x14ac:dyDescent="0.25">
      <c r="A872">
        <v>31683</v>
      </c>
      <c r="B872" s="1" t="s">
        <v>79559</v>
      </c>
      <c r="C872" s="1" t="s">
        <v>79560</v>
      </c>
      <c r="D872">
        <v>1513112340000</v>
      </c>
      <c r="E872" s="2">
        <v>43081.665972222225</v>
      </c>
      <c r="F872" s="3">
        <v>43081</v>
      </c>
      <c r="G872" s="1" t="s">
        <v>79561</v>
      </c>
      <c r="H872">
        <v>0.4884</v>
      </c>
      <c r="I872">
        <v>7.66421052631579E-2</v>
      </c>
      <c r="L872">
        <v>-0.36824000000000001</v>
      </c>
      <c r="M872" s="1" t="s">
        <v>7627</v>
      </c>
      <c r="N872" s="1" t="s">
        <v>7638</v>
      </c>
    </row>
    <row r="873" spans="1:14" x14ac:dyDescent="0.25">
      <c r="A873">
        <v>31162</v>
      </c>
      <c r="B873" s="1" t="s">
        <v>79562</v>
      </c>
      <c r="C873" s="1" t="s">
        <v>79563</v>
      </c>
      <c r="D873">
        <v>1513114260000</v>
      </c>
      <c r="E873" s="2">
        <v>43081.688194444447</v>
      </c>
      <c r="F873" s="3">
        <v>43081</v>
      </c>
      <c r="G873" s="1" t="s">
        <v>79564</v>
      </c>
      <c r="H873">
        <v>0.98960000000000004</v>
      </c>
      <c r="I873">
        <v>0.1832</v>
      </c>
      <c r="L873">
        <v>0.36636400000000002</v>
      </c>
      <c r="M873" s="1" t="s">
        <v>7627</v>
      </c>
      <c r="N873" s="1" t="s">
        <v>7628</v>
      </c>
    </row>
    <row r="874" spans="1:14" x14ac:dyDescent="0.25">
      <c r="A874">
        <v>31682</v>
      </c>
      <c r="B874" s="1" t="s">
        <v>79565</v>
      </c>
      <c r="C874" s="1" t="s">
        <v>79566</v>
      </c>
      <c r="D874">
        <v>1513122180000</v>
      </c>
      <c r="E874" s="2">
        <v>43081.779861111114</v>
      </c>
      <c r="F874" s="3">
        <v>43081</v>
      </c>
      <c r="G874" s="1" t="s">
        <v>79567</v>
      </c>
      <c r="H874">
        <v>0.98280000000000001</v>
      </c>
      <c r="I874">
        <v>9.07411764705882E-2</v>
      </c>
      <c r="L874">
        <v>-0.40865299999999999</v>
      </c>
      <c r="M874" s="1" t="s">
        <v>7627</v>
      </c>
      <c r="N874" s="1" t="s">
        <v>7638</v>
      </c>
    </row>
    <row r="875" spans="1:14" x14ac:dyDescent="0.25">
      <c r="A875">
        <v>30910</v>
      </c>
      <c r="B875" s="1" t="s">
        <v>79568</v>
      </c>
      <c r="C875" s="1" t="s">
        <v>79569</v>
      </c>
      <c r="D875">
        <v>1513123598000</v>
      </c>
      <c r="E875" s="2">
        <v>43081.796273148146</v>
      </c>
      <c r="F875" s="3">
        <v>43081</v>
      </c>
      <c r="G875" s="1" t="s">
        <v>79570</v>
      </c>
      <c r="H875">
        <v>-0.94710000000000005</v>
      </c>
      <c r="I875">
        <v>-2.4996969696969702E-2</v>
      </c>
      <c r="L875">
        <v>-0.59481099999999998</v>
      </c>
      <c r="M875" s="1" t="s">
        <v>14</v>
      </c>
      <c r="N875" s="1" t="s">
        <v>72476</v>
      </c>
    </row>
    <row r="876" spans="1:14" x14ac:dyDescent="0.25">
      <c r="A876">
        <v>31681</v>
      </c>
      <c r="B876" s="1" t="s">
        <v>79571</v>
      </c>
      <c r="C876" s="1" t="s">
        <v>79572</v>
      </c>
      <c r="D876">
        <v>1513126680000</v>
      </c>
      <c r="E876" s="2">
        <v>43081.831944444442</v>
      </c>
      <c r="F876" s="3">
        <v>43081</v>
      </c>
      <c r="G876" s="1" t="s">
        <v>79573</v>
      </c>
      <c r="H876">
        <v>-0.99050000000000005</v>
      </c>
      <c r="I876">
        <v>-0.13343571428571399</v>
      </c>
      <c r="L876">
        <v>-0.37105399999999999</v>
      </c>
      <c r="M876" s="1" t="s">
        <v>7627</v>
      </c>
      <c r="N876" s="1" t="s">
        <v>7638</v>
      </c>
    </row>
    <row r="877" spans="1:14" x14ac:dyDescent="0.25">
      <c r="A877">
        <v>33129</v>
      </c>
      <c r="B877" s="1" t="s">
        <v>79574</v>
      </c>
      <c r="C877" s="1" t="s">
        <v>79575</v>
      </c>
      <c r="D877">
        <v>1513127346000</v>
      </c>
      <c r="E877" s="2">
        <v>43081.83965277778</v>
      </c>
      <c r="F877" s="3">
        <v>43081</v>
      </c>
      <c r="G877" s="1" t="s">
        <v>79576</v>
      </c>
      <c r="H877">
        <v>0.99370000000000003</v>
      </c>
      <c r="I877">
        <v>0.41941000000000001</v>
      </c>
      <c r="L877">
        <v>0.38699499999999998</v>
      </c>
      <c r="M877" s="1" t="s">
        <v>14</v>
      </c>
      <c r="N877" s="1" t="s">
        <v>2850</v>
      </c>
    </row>
    <row r="878" spans="1:14" x14ac:dyDescent="0.25">
      <c r="A878">
        <v>31161</v>
      </c>
      <c r="B878" s="1" t="s">
        <v>79577</v>
      </c>
      <c r="C878" s="1" t="s">
        <v>79578</v>
      </c>
      <c r="D878">
        <v>1513130160000</v>
      </c>
      <c r="E878" s="2">
        <v>43081.87222222222</v>
      </c>
      <c r="F878" s="3">
        <v>43081</v>
      </c>
      <c r="G878" s="1" t="s">
        <v>79579</v>
      </c>
      <c r="H878">
        <v>-0.53459999999999996</v>
      </c>
      <c r="I878">
        <v>-5.7275E-2</v>
      </c>
      <c r="L878">
        <v>-0.44131199999999998</v>
      </c>
      <c r="M878" s="1" t="s">
        <v>7627</v>
      </c>
      <c r="N878" s="1" t="s">
        <v>7628</v>
      </c>
    </row>
    <row r="879" spans="1:14" x14ac:dyDescent="0.25">
      <c r="A879">
        <v>31160</v>
      </c>
      <c r="B879" s="1" t="s">
        <v>79580</v>
      </c>
      <c r="C879" s="1" t="s">
        <v>79581</v>
      </c>
      <c r="D879">
        <v>1513130520000</v>
      </c>
      <c r="E879" s="2">
        <v>43081.876388888886</v>
      </c>
      <c r="F879" s="3">
        <v>43081</v>
      </c>
      <c r="G879" s="1" t="s">
        <v>79582</v>
      </c>
      <c r="H879">
        <v>-0.98340000000000005</v>
      </c>
      <c r="I879">
        <v>-0.18687058823529401</v>
      </c>
      <c r="L879">
        <v>-0.33168999999999998</v>
      </c>
      <c r="M879" s="1" t="s">
        <v>7627</v>
      </c>
      <c r="N879" s="1" t="s">
        <v>7628</v>
      </c>
    </row>
    <row r="880" spans="1:14" x14ac:dyDescent="0.25">
      <c r="A880">
        <v>32800</v>
      </c>
      <c r="B880" s="1" t="s">
        <v>79583</v>
      </c>
      <c r="C880" s="1" t="s">
        <v>79584</v>
      </c>
      <c r="D880">
        <v>1513133340000</v>
      </c>
      <c r="E880" s="2">
        <v>43081.90902777778</v>
      </c>
      <c r="F880" s="3">
        <v>43081</v>
      </c>
      <c r="G880" s="1" t="s">
        <v>79585</v>
      </c>
      <c r="H880">
        <v>0.999</v>
      </c>
      <c r="I880">
        <v>8.5587037037037003E-2</v>
      </c>
      <c r="L880">
        <v>0.2545</v>
      </c>
      <c r="M880" s="1" t="s">
        <v>7627</v>
      </c>
      <c r="N880" s="1" t="s">
        <v>52199</v>
      </c>
    </row>
    <row r="881" spans="1:14" x14ac:dyDescent="0.25">
      <c r="A881">
        <v>33128</v>
      </c>
      <c r="B881" s="1" t="s">
        <v>79586</v>
      </c>
      <c r="C881" s="1" t="s">
        <v>79587</v>
      </c>
      <c r="D881">
        <v>1513145564000</v>
      </c>
      <c r="E881" s="2">
        <v>43082.050509259258</v>
      </c>
      <c r="F881" s="3">
        <v>43082</v>
      </c>
      <c r="G881" s="1" t="s">
        <v>79588</v>
      </c>
      <c r="H881">
        <v>0.98329999999999995</v>
      </c>
      <c r="I881">
        <v>0.26063846153846199</v>
      </c>
      <c r="L881">
        <v>0.54729300000000003</v>
      </c>
      <c r="M881" s="1" t="s">
        <v>14</v>
      </c>
      <c r="N881" s="1" t="s">
        <v>2850</v>
      </c>
    </row>
    <row r="882" spans="1:14" x14ac:dyDescent="0.25">
      <c r="A882">
        <v>31927</v>
      </c>
      <c r="B882" s="1" t="s">
        <v>79589</v>
      </c>
      <c r="C882" s="1" t="s">
        <v>79590</v>
      </c>
      <c r="D882">
        <v>1513147560000</v>
      </c>
      <c r="E882" s="2">
        <v>43082.073611111111</v>
      </c>
      <c r="F882" s="3">
        <v>43082</v>
      </c>
      <c r="G882" s="1" t="s">
        <v>79591</v>
      </c>
      <c r="H882">
        <v>0.87790000000000001</v>
      </c>
      <c r="I882">
        <v>0.87790000000000001</v>
      </c>
      <c r="L882">
        <v>0.79568099999999997</v>
      </c>
      <c r="M882" s="1" t="s">
        <v>7627</v>
      </c>
      <c r="N882" s="1" t="s">
        <v>5706</v>
      </c>
    </row>
    <row r="883" spans="1:14" x14ac:dyDescent="0.25">
      <c r="A883">
        <v>31680</v>
      </c>
      <c r="B883" s="1" t="s">
        <v>79592</v>
      </c>
      <c r="C883" s="1" t="s">
        <v>79593</v>
      </c>
      <c r="D883">
        <v>1513147920000</v>
      </c>
      <c r="E883" s="2">
        <v>43082.077777777777</v>
      </c>
      <c r="F883" s="3">
        <v>43082</v>
      </c>
      <c r="G883" s="1" t="s">
        <v>79594</v>
      </c>
      <c r="H883">
        <v>0.89790000000000003</v>
      </c>
      <c r="I883">
        <v>0.42152499999999998</v>
      </c>
      <c r="L883">
        <v>0.40839900000000001</v>
      </c>
      <c r="M883" s="1" t="s">
        <v>7627</v>
      </c>
      <c r="N883" s="1" t="s">
        <v>7638</v>
      </c>
    </row>
    <row r="884" spans="1:14" x14ac:dyDescent="0.25">
      <c r="A884">
        <v>31746</v>
      </c>
      <c r="B884" s="1" t="s">
        <v>79595</v>
      </c>
      <c r="C884" s="1" t="s">
        <v>79596</v>
      </c>
      <c r="D884">
        <v>1513148040000</v>
      </c>
      <c r="E884" s="2">
        <v>43082.07916666667</v>
      </c>
      <c r="F884" s="3">
        <v>43082</v>
      </c>
      <c r="G884" s="1" t="s">
        <v>79597</v>
      </c>
      <c r="H884">
        <v>0.93</v>
      </c>
      <c r="I884">
        <v>0.157607692307692</v>
      </c>
      <c r="L884">
        <v>0.324546</v>
      </c>
      <c r="M884" s="1" t="s">
        <v>7627</v>
      </c>
      <c r="N884" s="1" t="s">
        <v>7629</v>
      </c>
    </row>
    <row r="885" spans="1:14" x14ac:dyDescent="0.25">
      <c r="A885">
        <v>33008</v>
      </c>
      <c r="B885" s="1" t="s">
        <v>79598</v>
      </c>
      <c r="C885" s="1" t="s">
        <v>79599</v>
      </c>
      <c r="D885">
        <v>1513149173000</v>
      </c>
      <c r="E885" s="2">
        <v>43082.092280092591</v>
      </c>
      <c r="F885" s="3">
        <v>43082</v>
      </c>
      <c r="G885" s="1" t="s">
        <v>79600</v>
      </c>
      <c r="H885">
        <v>0.97640000000000005</v>
      </c>
      <c r="I885">
        <v>0.17817777777777799</v>
      </c>
      <c r="L885">
        <v>0.45822000000000002</v>
      </c>
      <c r="M885" s="1" t="s">
        <v>14</v>
      </c>
      <c r="N885" s="1" t="s">
        <v>241</v>
      </c>
    </row>
    <row r="886" spans="1:14" x14ac:dyDescent="0.25">
      <c r="A886">
        <v>30884</v>
      </c>
      <c r="B886" s="1" t="s">
        <v>79601</v>
      </c>
      <c r="C886" s="1" t="s">
        <v>79602</v>
      </c>
      <c r="D886">
        <v>1513150293000</v>
      </c>
      <c r="E886" s="2">
        <v>43082.105243055557</v>
      </c>
      <c r="F886" s="3">
        <v>43082</v>
      </c>
      <c r="G886" s="1" t="s">
        <v>79603</v>
      </c>
      <c r="H886">
        <v>0.74299999999999999</v>
      </c>
      <c r="I886">
        <v>4.74765957446808E-2</v>
      </c>
      <c r="L886">
        <v>-0.48043799999999998</v>
      </c>
      <c r="M886" s="1" t="s">
        <v>14</v>
      </c>
      <c r="N886" s="1" t="s">
        <v>1809</v>
      </c>
    </row>
    <row r="887" spans="1:14" x14ac:dyDescent="0.25">
      <c r="A887">
        <v>31159</v>
      </c>
      <c r="B887" s="1" t="s">
        <v>79604</v>
      </c>
      <c r="C887" s="1" t="s">
        <v>79605</v>
      </c>
      <c r="D887">
        <v>1513150620000</v>
      </c>
      <c r="E887" s="2">
        <v>43082.109027777777</v>
      </c>
      <c r="F887" s="3">
        <v>43082</v>
      </c>
      <c r="G887" s="1" t="s">
        <v>79606</v>
      </c>
      <c r="H887">
        <v>-0.95709999999999995</v>
      </c>
      <c r="I887">
        <v>-9.7770833333333307E-2</v>
      </c>
      <c r="L887">
        <v>-0.43870700000000001</v>
      </c>
      <c r="M887" s="1" t="s">
        <v>7627</v>
      </c>
      <c r="N887" s="1" t="s">
        <v>7628</v>
      </c>
    </row>
    <row r="888" spans="1:14" x14ac:dyDescent="0.25">
      <c r="A888">
        <v>32661</v>
      </c>
      <c r="B888" s="1" t="s">
        <v>79607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8</v>
      </c>
      <c r="H888">
        <v>0.97350000000000003</v>
      </c>
      <c r="I888">
        <v>0.16195454545454499</v>
      </c>
      <c r="L888">
        <v>0.30438900000000002</v>
      </c>
      <c r="M888" s="1" t="s">
        <v>7627</v>
      </c>
      <c r="N888" s="1" t="s">
        <v>44903</v>
      </c>
    </row>
    <row r="889" spans="1:14" x14ac:dyDescent="0.25">
      <c r="A889">
        <v>31744</v>
      </c>
      <c r="B889" s="1" t="s">
        <v>79609</v>
      </c>
      <c r="C889" s="1" t="s">
        <v>79610</v>
      </c>
      <c r="D889">
        <v>1513151400000</v>
      </c>
      <c r="E889" s="2">
        <v>43082.118055555555</v>
      </c>
      <c r="F889" s="3">
        <v>43082</v>
      </c>
      <c r="G889" s="1" t="s">
        <v>79611</v>
      </c>
      <c r="H889">
        <v>0.97040000000000004</v>
      </c>
      <c r="I889">
        <v>8.8300000000000003E-2</v>
      </c>
      <c r="L889">
        <v>-0.62460899999999997</v>
      </c>
      <c r="M889" s="1" t="s">
        <v>7627</v>
      </c>
      <c r="N889" s="1" t="s">
        <v>7629</v>
      </c>
    </row>
    <row r="890" spans="1:14" x14ac:dyDescent="0.25">
      <c r="A890">
        <v>31158</v>
      </c>
      <c r="B890" s="1" t="s">
        <v>79612</v>
      </c>
      <c r="C890" s="1" t="s">
        <v>79613</v>
      </c>
      <c r="D890">
        <v>1513153080000</v>
      </c>
      <c r="E890" s="2">
        <v>43082.137499999997</v>
      </c>
      <c r="F890" s="3">
        <v>43082</v>
      </c>
      <c r="G890" s="1" t="s">
        <v>79614</v>
      </c>
      <c r="H890">
        <v>0.92169999999999996</v>
      </c>
      <c r="I890">
        <v>0.165816666666667</v>
      </c>
      <c r="L890">
        <v>-0.58033100000000004</v>
      </c>
      <c r="M890" s="1" t="s">
        <v>7627</v>
      </c>
      <c r="N890" s="1" t="s">
        <v>7628</v>
      </c>
    </row>
    <row r="891" spans="1:14" x14ac:dyDescent="0.25">
      <c r="A891">
        <v>32363</v>
      </c>
      <c r="B891" s="1" t="s">
        <v>79615</v>
      </c>
      <c r="C891" s="1" t="s">
        <v>79616</v>
      </c>
      <c r="D891">
        <v>1513155600000</v>
      </c>
      <c r="E891" s="2">
        <v>43082.166666666664</v>
      </c>
      <c r="F891" s="3">
        <v>43082</v>
      </c>
      <c r="G891" s="1" t="s">
        <v>79617</v>
      </c>
      <c r="H891">
        <v>0.99439999999999995</v>
      </c>
      <c r="I891">
        <v>0.15936279069767401</v>
      </c>
      <c r="L891">
        <v>-0.28106399999999998</v>
      </c>
      <c r="M891" s="1" t="s">
        <v>7627</v>
      </c>
      <c r="N891" s="1" t="s">
        <v>44007</v>
      </c>
    </row>
    <row r="892" spans="1:14" x14ac:dyDescent="0.25">
      <c r="A892">
        <v>31157</v>
      </c>
      <c r="B892" s="1" t="s">
        <v>79618</v>
      </c>
      <c r="C892" s="1" t="s">
        <v>79619</v>
      </c>
      <c r="D892">
        <v>1513156740000</v>
      </c>
      <c r="E892" s="2">
        <v>43082.179861111108</v>
      </c>
      <c r="F892" s="3">
        <v>43082</v>
      </c>
      <c r="G892" s="1" t="s">
        <v>79620</v>
      </c>
      <c r="H892">
        <v>0.25159999999999999</v>
      </c>
      <c r="I892">
        <v>1.9866666666666699E-2</v>
      </c>
      <c r="L892">
        <v>-0.45160600000000001</v>
      </c>
      <c r="M892" s="1" t="s">
        <v>7627</v>
      </c>
      <c r="N892" s="1" t="s">
        <v>7628</v>
      </c>
    </row>
    <row r="893" spans="1:14" x14ac:dyDescent="0.25">
      <c r="A893">
        <v>31679</v>
      </c>
      <c r="B893" s="1" t="s">
        <v>79621</v>
      </c>
      <c r="C893" s="1" t="s">
        <v>79622</v>
      </c>
      <c r="D893">
        <v>1513157760000</v>
      </c>
      <c r="E893" s="2">
        <v>43082.191666666666</v>
      </c>
      <c r="F893" s="3">
        <v>43082</v>
      </c>
      <c r="G893" s="1" t="s">
        <v>79623</v>
      </c>
      <c r="H893">
        <v>-0.92310000000000003</v>
      </c>
      <c r="I893">
        <v>-0.41263333333333302</v>
      </c>
      <c r="L893">
        <v>-0.77315100000000003</v>
      </c>
      <c r="M893" s="1" t="s">
        <v>7627</v>
      </c>
      <c r="N893" s="1" t="s">
        <v>7638</v>
      </c>
    </row>
    <row r="894" spans="1:14" x14ac:dyDescent="0.25">
      <c r="A894">
        <v>31156</v>
      </c>
      <c r="B894" s="1" t="s">
        <v>79624</v>
      </c>
      <c r="C894" s="1" t="s">
        <v>79625</v>
      </c>
      <c r="D894">
        <v>1513159560000</v>
      </c>
      <c r="E894" s="2">
        <v>43082.212500000001</v>
      </c>
      <c r="F894" s="3">
        <v>43082</v>
      </c>
      <c r="G894" s="1" t="s">
        <v>79626</v>
      </c>
      <c r="H894">
        <v>-7.6300000000000007E-2</v>
      </c>
      <c r="I894">
        <v>-5.8466666666666701E-2</v>
      </c>
      <c r="L894">
        <v>-0.63102199999999997</v>
      </c>
      <c r="M894" s="1" t="s">
        <v>7627</v>
      </c>
      <c r="N894" s="1" t="s">
        <v>7628</v>
      </c>
    </row>
    <row r="895" spans="1:14" x14ac:dyDescent="0.25">
      <c r="A895">
        <v>33361</v>
      </c>
      <c r="B895" s="1" t="s">
        <v>79627</v>
      </c>
      <c r="C895" s="1" t="s">
        <v>79628</v>
      </c>
      <c r="D895">
        <v>1513162140000</v>
      </c>
      <c r="E895" s="2">
        <v>43082.242361111108</v>
      </c>
      <c r="F895" s="3">
        <v>43082</v>
      </c>
      <c r="G895" s="1" t="s">
        <v>79629</v>
      </c>
      <c r="H895">
        <v>0.51060000000000005</v>
      </c>
      <c r="I895">
        <v>5.3600000000000002E-2</v>
      </c>
      <c r="L895">
        <v>-0.415995</v>
      </c>
      <c r="M895" s="1" t="s">
        <v>6247</v>
      </c>
      <c r="N895" s="1" t="s">
        <v>6248</v>
      </c>
    </row>
    <row r="896" spans="1:14" x14ac:dyDescent="0.25">
      <c r="A896">
        <v>33360</v>
      </c>
      <c r="B896" s="1" t="s">
        <v>79630</v>
      </c>
      <c r="C896" s="1" t="s">
        <v>79631</v>
      </c>
      <c r="D896">
        <v>1513164480000</v>
      </c>
      <c r="E896" s="2">
        <v>43082.269444444442</v>
      </c>
      <c r="F896" s="3">
        <v>43082</v>
      </c>
      <c r="G896" s="1" t="s">
        <v>79632</v>
      </c>
      <c r="H896">
        <v>0.93869999999999998</v>
      </c>
      <c r="I896">
        <v>0.117484210526316</v>
      </c>
      <c r="L896">
        <v>-0.48534500000000003</v>
      </c>
      <c r="M896" s="1" t="s">
        <v>6247</v>
      </c>
      <c r="N896" s="1" t="s">
        <v>6248</v>
      </c>
    </row>
    <row r="897" spans="1:14" x14ac:dyDescent="0.25">
      <c r="A897">
        <v>33007</v>
      </c>
      <c r="B897" s="1" t="s">
        <v>79633</v>
      </c>
      <c r="C897" s="1" t="s">
        <v>79634</v>
      </c>
      <c r="D897">
        <v>1513166423000</v>
      </c>
      <c r="E897" s="2">
        <v>43082.291932870372</v>
      </c>
      <c r="F897" s="3">
        <v>43082</v>
      </c>
      <c r="G897" s="1" t="s">
        <v>79635</v>
      </c>
      <c r="H897">
        <v>0.90990000000000004</v>
      </c>
      <c r="I897">
        <v>0.30787500000000001</v>
      </c>
      <c r="L897">
        <v>0.55347900000000005</v>
      </c>
      <c r="M897" s="1" t="s">
        <v>14</v>
      </c>
      <c r="N897" s="1" t="s">
        <v>241</v>
      </c>
    </row>
    <row r="898" spans="1:14" x14ac:dyDescent="0.25">
      <c r="A898">
        <v>33006</v>
      </c>
      <c r="B898" s="1" t="s">
        <v>79636</v>
      </c>
      <c r="C898" s="1" t="s">
        <v>79637</v>
      </c>
      <c r="D898">
        <v>1513166653000</v>
      </c>
      <c r="E898" s="2">
        <v>43082.294594907406</v>
      </c>
      <c r="F898" s="3">
        <v>43082</v>
      </c>
      <c r="G898" s="1" t="s">
        <v>79638</v>
      </c>
      <c r="H898">
        <v>0.99490000000000001</v>
      </c>
      <c r="I898">
        <v>0.31645499999999999</v>
      </c>
      <c r="L898">
        <v>-0.26718599999999998</v>
      </c>
      <c r="M898" s="1" t="s">
        <v>14</v>
      </c>
      <c r="N898" s="1" t="s">
        <v>241</v>
      </c>
    </row>
    <row r="899" spans="1:14" x14ac:dyDescent="0.25">
      <c r="A899">
        <v>33359</v>
      </c>
      <c r="B899" s="1" t="s">
        <v>79639</v>
      </c>
      <c r="C899" s="1" t="s">
        <v>79640</v>
      </c>
      <c r="D899">
        <v>1513166700000</v>
      </c>
      <c r="E899" s="2">
        <v>43082.295138888891</v>
      </c>
      <c r="F899" s="3">
        <v>43082</v>
      </c>
      <c r="G899" s="1" t="s">
        <v>79641</v>
      </c>
      <c r="H899">
        <v>0.98699999999999999</v>
      </c>
      <c r="I899">
        <v>0.313033333333333</v>
      </c>
      <c r="L899">
        <v>0.56029600000000002</v>
      </c>
      <c r="M899" s="1" t="s">
        <v>6247</v>
      </c>
      <c r="N899" s="1" t="s">
        <v>6248</v>
      </c>
    </row>
    <row r="900" spans="1:14" x14ac:dyDescent="0.25">
      <c r="A900">
        <v>27605</v>
      </c>
      <c r="B900" s="1" t="s">
        <v>79642</v>
      </c>
      <c r="C900" s="1" t="s">
        <v>79643</v>
      </c>
      <c r="D900">
        <v>1513166807000</v>
      </c>
      <c r="E900" s="2">
        <v>43082.296377314815</v>
      </c>
      <c r="F900" s="3">
        <v>43082</v>
      </c>
      <c r="G900" s="1" t="s">
        <v>79644</v>
      </c>
      <c r="H900">
        <v>0.4854</v>
      </c>
      <c r="I900">
        <v>9.86166666666667E-2</v>
      </c>
      <c r="L900">
        <v>-0.59970199999999996</v>
      </c>
      <c r="M900" s="1" t="s">
        <v>14</v>
      </c>
      <c r="N900" s="1" t="s">
        <v>6231</v>
      </c>
    </row>
    <row r="901" spans="1:14" x14ac:dyDescent="0.25">
      <c r="A901">
        <v>32361</v>
      </c>
      <c r="B901" s="1" t="s">
        <v>79645</v>
      </c>
      <c r="C901" s="1" t="s">
        <v>79616</v>
      </c>
      <c r="D901">
        <v>1513167660000</v>
      </c>
      <c r="E901" s="2">
        <v>43082.306250000001</v>
      </c>
      <c r="F901" s="3">
        <v>43082</v>
      </c>
      <c r="G901" s="1" t="s">
        <v>79646</v>
      </c>
      <c r="H901">
        <v>0.99490000000000001</v>
      </c>
      <c r="I901">
        <v>0.166997674418605</v>
      </c>
      <c r="L901">
        <v>-0.29206599999999999</v>
      </c>
      <c r="M901" s="1" t="s">
        <v>7627</v>
      </c>
      <c r="N901" s="1" t="s">
        <v>44007</v>
      </c>
    </row>
    <row r="902" spans="1:14" x14ac:dyDescent="0.25">
      <c r="A902">
        <v>30953</v>
      </c>
      <c r="B902" s="1" t="s">
        <v>79647</v>
      </c>
      <c r="C902" s="1" t="s">
        <v>79648</v>
      </c>
      <c r="D902">
        <v>1513167688000</v>
      </c>
      <c r="E902" s="2">
        <v>43082.306574074071</v>
      </c>
      <c r="F902" s="3">
        <v>43082</v>
      </c>
      <c r="G902" s="1" t="s">
        <v>79649</v>
      </c>
      <c r="H902">
        <v>0.98919999999999997</v>
      </c>
      <c r="I902">
        <v>0.18830952380952401</v>
      </c>
      <c r="L902">
        <v>-0.50857399999999997</v>
      </c>
      <c r="M902" s="1" t="s">
        <v>14</v>
      </c>
      <c r="N902" s="1" t="s">
        <v>5706</v>
      </c>
    </row>
    <row r="903" spans="1:14" x14ac:dyDescent="0.25">
      <c r="A903">
        <v>31925</v>
      </c>
      <c r="B903" s="1" t="s">
        <v>79650</v>
      </c>
      <c r="C903" s="1" t="s">
        <v>79651</v>
      </c>
      <c r="D903">
        <v>1513168080000</v>
      </c>
      <c r="E903" s="2">
        <v>43082.311111111114</v>
      </c>
      <c r="F903" s="3">
        <v>43082</v>
      </c>
      <c r="G903" s="1" t="s">
        <v>79652</v>
      </c>
      <c r="H903">
        <v>-0.7964</v>
      </c>
      <c r="I903">
        <v>-0.38572499999999998</v>
      </c>
      <c r="L903">
        <v>-0.34557300000000002</v>
      </c>
      <c r="M903" s="1" t="s">
        <v>7627</v>
      </c>
      <c r="N903" s="1" t="s">
        <v>5706</v>
      </c>
    </row>
    <row r="904" spans="1:14" x14ac:dyDescent="0.25">
      <c r="A904">
        <v>31155</v>
      </c>
      <c r="B904" s="1" t="s">
        <v>79653</v>
      </c>
      <c r="C904" s="1" t="s">
        <v>79654</v>
      </c>
      <c r="D904">
        <v>1513168140000</v>
      </c>
      <c r="E904" s="2">
        <v>43082.311805555553</v>
      </c>
      <c r="F904" s="3">
        <v>43082</v>
      </c>
      <c r="G904" s="1" t="s">
        <v>79655</v>
      </c>
      <c r="H904">
        <v>-0.93600000000000005</v>
      </c>
      <c r="I904">
        <v>-0.11989166666666699</v>
      </c>
      <c r="L904">
        <v>-0.29224499999999998</v>
      </c>
      <c r="M904" s="1" t="s">
        <v>7627</v>
      </c>
      <c r="N904" s="1" t="s">
        <v>7628</v>
      </c>
    </row>
    <row r="905" spans="1:14" x14ac:dyDescent="0.25">
      <c r="A905">
        <v>30909</v>
      </c>
      <c r="B905" s="1" t="s">
        <v>79656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7</v>
      </c>
      <c r="H905">
        <v>-0.57189999999999996</v>
      </c>
      <c r="I905">
        <v>-5.6779999999999997E-2</v>
      </c>
      <c r="L905">
        <v>-0.79665200000000003</v>
      </c>
      <c r="M905" s="1" t="s">
        <v>14</v>
      </c>
      <c r="N905" s="1" t="s">
        <v>72476</v>
      </c>
    </row>
    <row r="906" spans="1:14" x14ac:dyDescent="0.25">
      <c r="A906">
        <v>33358</v>
      </c>
      <c r="B906" s="1" t="s">
        <v>79658</v>
      </c>
      <c r="C906" s="1" t="s">
        <v>79659</v>
      </c>
      <c r="D906">
        <v>1513170720000</v>
      </c>
      <c r="E906" s="2">
        <v>43082.341666666667</v>
      </c>
      <c r="F906" s="3">
        <v>43082</v>
      </c>
      <c r="G906" s="1" t="s">
        <v>79660</v>
      </c>
      <c r="H906">
        <v>0.95679999999999998</v>
      </c>
      <c r="I906">
        <v>0.269557142857143</v>
      </c>
      <c r="L906">
        <v>-0.40497899999999998</v>
      </c>
      <c r="M906" s="1" t="s">
        <v>6247</v>
      </c>
      <c r="N906" s="1" t="s">
        <v>6248</v>
      </c>
    </row>
    <row r="907" spans="1:14" x14ac:dyDescent="0.25">
      <c r="A907">
        <v>30908</v>
      </c>
      <c r="B907" s="1" t="s">
        <v>79661</v>
      </c>
      <c r="C907" s="1" t="s">
        <v>79662</v>
      </c>
      <c r="D907">
        <v>1513171842000</v>
      </c>
      <c r="E907" s="2">
        <v>43082.35465277778</v>
      </c>
      <c r="F907" s="3">
        <v>43082</v>
      </c>
      <c r="G907" s="1" t="s">
        <v>79663</v>
      </c>
      <c r="H907">
        <v>0.98929999999999996</v>
      </c>
      <c r="I907">
        <v>0.172915789473684</v>
      </c>
      <c r="L907">
        <v>-0.53206799999999999</v>
      </c>
      <c r="M907" s="1" t="s">
        <v>14</v>
      </c>
      <c r="N907" s="1" t="s">
        <v>72476</v>
      </c>
    </row>
    <row r="908" spans="1:14" x14ac:dyDescent="0.25">
      <c r="A908">
        <v>31923</v>
      </c>
      <c r="B908" s="1" t="s">
        <v>79664</v>
      </c>
      <c r="C908" s="1" t="s">
        <v>79665</v>
      </c>
      <c r="D908">
        <v>1513172100000</v>
      </c>
      <c r="E908" s="2">
        <v>43082.357638888891</v>
      </c>
      <c r="F908" s="3">
        <v>43082</v>
      </c>
      <c r="G908" s="1" t="s">
        <v>79666</v>
      </c>
      <c r="H908">
        <v>-0.1154</v>
      </c>
      <c r="I908">
        <v>-1.02052631578947E-2</v>
      </c>
      <c r="L908">
        <v>-0.35589199999999999</v>
      </c>
      <c r="M908" s="1" t="s">
        <v>7627</v>
      </c>
      <c r="N908" s="1" t="s">
        <v>5706</v>
      </c>
    </row>
    <row r="909" spans="1:14" x14ac:dyDescent="0.25">
      <c r="A909">
        <v>33127</v>
      </c>
      <c r="B909" s="1" t="s">
        <v>79667</v>
      </c>
      <c r="C909" s="1" t="s">
        <v>79668</v>
      </c>
      <c r="D909">
        <v>1513172420000</v>
      </c>
      <c r="E909" s="2">
        <v>43082.361342592594</v>
      </c>
      <c r="F909" s="3">
        <v>43082</v>
      </c>
      <c r="G909" s="1" t="s">
        <v>79669</v>
      </c>
      <c r="H909">
        <v>0.9698</v>
      </c>
      <c r="I909">
        <v>0.104842307692308</v>
      </c>
      <c r="L909">
        <v>-0.351192</v>
      </c>
      <c r="M909" s="1" t="s">
        <v>14</v>
      </c>
      <c r="N909" s="1" t="s">
        <v>2850</v>
      </c>
    </row>
    <row r="910" spans="1:14" x14ac:dyDescent="0.25">
      <c r="A910">
        <v>31741</v>
      </c>
      <c r="B910" s="1" t="s">
        <v>79670</v>
      </c>
      <c r="C910" s="1" t="s">
        <v>79671</v>
      </c>
      <c r="D910">
        <v>1513172820000</v>
      </c>
      <c r="E910" s="2">
        <v>43082.365972222222</v>
      </c>
      <c r="F910" s="3">
        <v>43082</v>
      </c>
      <c r="G910" s="1" t="s">
        <v>79672</v>
      </c>
      <c r="H910">
        <v>0.98440000000000005</v>
      </c>
      <c r="I910">
        <v>0.114823333333333</v>
      </c>
      <c r="L910">
        <v>-0.574901</v>
      </c>
      <c r="M910" s="1" t="s">
        <v>7627</v>
      </c>
      <c r="N910" s="1" t="s">
        <v>7629</v>
      </c>
    </row>
    <row r="911" spans="1:14" x14ac:dyDescent="0.25">
      <c r="A911">
        <v>33357</v>
      </c>
      <c r="B911" s="1" t="s">
        <v>79673</v>
      </c>
      <c r="C911" s="1" t="s">
        <v>79674</v>
      </c>
      <c r="D911">
        <v>1513173660000</v>
      </c>
      <c r="E911" s="2">
        <v>43082.375694444447</v>
      </c>
      <c r="F911" s="3">
        <v>43082</v>
      </c>
      <c r="G911" s="1" t="s">
        <v>79675</v>
      </c>
      <c r="H911">
        <v>0.99760000000000004</v>
      </c>
      <c r="I911">
        <v>0.59426153846153895</v>
      </c>
      <c r="L911">
        <v>0.80333500000000002</v>
      </c>
      <c r="M911" s="1" t="s">
        <v>6247</v>
      </c>
      <c r="N911" s="1" t="s">
        <v>6248</v>
      </c>
    </row>
    <row r="912" spans="1:14" x14ac:dyDescent="0.25">
      <c r="A912">
        <v>31154</v>
      </c>
      <c r="B912" s="1" t="s">
        <v>79676</v>
      </c>
      <c r="C912" s="1" t="s">
        <v>79677</v>
      </c>
      <c r="D912">
        <v>1513173780000</v>
      </c>
      <c r="E912" s="2">
        <v>43082.377083333333</v>
      </c>
      <c r="F912" s="3">
        <v>43082</v>
      </c>
      <c r="G912" s="1" t="s">
        <v>79678</v>
      </c>
      <c r="H912">
        <v>0.72719999999999996</v>
      </c>
      <c r="I912">
        <v>-3.5007692307692302E-2</v>
      </c>
      <c r="L912">
        <v>-0.59393700000000005</v>
      </c>
      <c r="M912" s="1" t="s">
        <v>7627</v>
      </c>
      <c r="N912" s="1" t="s">
        <v>7628</v>
      </c>
    </row>
    <row r="913" spans="1:14" x14ac:dyDescent="0.25">
      <c r="A913">
        <v>33356</v>
      </c>
      <c r="B913" s="1" t="s">
        <v>79679</v>
      </c>
      <c r="C913" s="1" t="s">
        <v>79680</v>
      </c>
      <c r="D913">
        <v>1513175160000</v>
      </c>
      <c r="E913" s="2">
        <v>43082.393055555556</v>
      </c>
      <c r="F913" s="3">
        <v>43082</v>
      </c>
      <c r="G913" s="1" t="s">
        <v>79681</v>
      </c>
      <c r="H913">
        <v>-0.73509999999999998</v>
      </c>
      <c r="I913">
        <v>-0.14259230769230799</v>
      </c>
      <c r="L913">
        <v>-0.64931000000000005</v>
      </c>
      <c r="M913" s="1" t="s">
        <v>6247</v>
      </c>
      <c r="N913" s="1" t="s">
        <v>6248</v>
      </c>
    </row>
    <row r="914" spans="1:14" x14ac:dyDescent="0.25">
      <c r="A914">
        <v>31921</v>
      </c>
      <c r="B914" s="1" t="s">
        <v>79682</v>
      </c>
      <c r="C914" s="1" t="s">
        <v>79683</v>
      </c>
      <c r="D914">
        <v>1513176660000</v>
      </c>
      <c r="E914" s="2">
        <v>43082.410416666666</v>
      </c>
      <c r="F914" s="3">
        <v>43082</v>
      </c>
      <c r="G914" s="1" t="s">
        <v>79684</v>
      </c>
      <c r="H914">
        <v>0.98109999999999997</v>
      </c>
      <c r="I914">
        <v>0.31585384615384599</v>
      </c>
      <c r="L914">
        <v>0.53271000000000002</v>
      </c>
      <c r="M914" s="1" t="s">
        <v>7627</v>
      </c>
      <c r="N914" s="1" t="s">
        <v>5706</v>
      </c>
    </row>
    <row r="915" spans="1:14" x14ac:dyDescent="0.25">
      <c r="A915">
        <v>27368</v>
      </c>
      <c r="B915" s="1" t="s">
        <v>79685</v>
      </c>
      <c r="C915" s="1" t="s">
        <v>79686</v>
      </c>
      <c r="D915">
        <v>1513176825000</v>
      </c>
      <c r="E915" s="2">
        <v>43082.412326388891</v>
      </c>
      <c r="F915" s="3">
        <v>43082</v>
      </c>
      <c r="G915" s="1" t="s">
        <v>79687</v>
      </c>
      <c r="H915">
        <v>-0.97450000000000003</v>
      </c>
      <c r="I915">
        <v>-0.27833333333333299</v>
      </c>
      <c r="L915">
        <v>-0.77359</v>
      </c>
      <c r="M915" s="1" t="s">
        <v>14</v>
      </c>
      <c r="N915" s="1" t="s">
        <v>72476</v>
      </c>
    </row>
    <row r="916" spans="1:14" x14ac:dyDescent="0.25">
      <c r="A916">
        <v>33355</v>
      </c>
      <c r="B916" s="1" t="s">
        <v>79688</v>
      </c>
      <c r="C916" s="1" t="s">
        <v>79689</v>
      </c>
      <c r="D916">
        <v>1513178400000</v>
      </c>
      <c r="E916" s="2">
        <v>43082.430555555555</v>
      </c>
      <c r="F916" s="3">
        <v>43082</v>
      </c>
      <c r="G916" s="1" t="s">
        <v>79690</v>
      </c>
      <c r="H916">
        <v>-8.6300000000000002E-2</v>
      </c>
      <c r="I916">
        <v>7.4082352941176502E-2</v>
      </c>
      <c r="L916">
        <v>-0.49692599999999998</v>
      </c>
      <c r="M916" s="1" t="s">
        <v>6247</v>
      </c>
      <c r="N916" s="1" t="s">
        <v>6248</v>
      </c>
    </row>
    <row r="917" spans="1:14" x14ac:dyDescent="0.25">
      <c r="A917">
        <v>31678</v>
      </c>
      <c r="B917" s="1" t="s">
        <v>79691</v>
      </c>
      <c r="C917" s="1" t="s">
        <v>79692</v>
      </c>
      <c r="D917">
        <v>1513179060000</v>
      </c>
      <c r="E917" s="2">
        <v>43082.438194444447</v>
      </c>
      <c r="F917" s="3">
        <v>43082</v>
      </c>
      <c r="G917" s="1" t="s">
        <v>79693</v>
      </c>
      <c r="H917">
        <v>-0.96860000000000002</v>
      </c>
      <c r="I917">
        <v>-0.105328</v>
      </c>
      <c r="L917">
        <v>-0.26734200000000002</v>
      </c>
      <c r="M917" s="1" t="s">
        <v>7627</v>
      </c>
      <c r="N917" s="1" t="s">
        <v>7638</v>
      </c>
    </row>
    <row r="918" spans="1:14" x14ac:dyDescent="0.25">
      <c r="A918">
        <v>31919</v>
      </c>
      <c r="B918" s="1" t="s">
        <v>79694</v>
      </c>
      <c r="C918" s="1" t="s">
        <v>79695</v>
      </c>
      <c r="D918">
        <v>1513181340000</v>
      </c>
      <c r="E918" s="2">
        <v>43082.464583333334</v>
      </c>
      <c r="F918" s="3">
        <v>43082</v>
      </c>
      <c r="G918" s="1" t="s">
        <v>79696</v>
      </c>
      <c r="H918">
        <v>0.92390000000000005</v>
      </c>
      <c r="I918">
        <v>0.22314000000000001</v>
      </c>
      <c r="L918">
        <v>0.34013900000000002</v>
      </c>
      <c r="M918" s="1" t="s">
        <v>7627</v>
      </c>
      <c r="N918" s="1" t="s">
        <v>5706</v>
      </c>
    </row>
    <row r="919" spans="1:14" x14ac:dyDescent="0.25">
      <c r="A919">
        <v>31918</v>
      </c>
      <c r="B919" s="1" t="s">
        <v>79697</v>
      </c>
      <c r="C919" s="1" t="s">
        <v>79698</v>
      </c>
      <c r="D919">
        <v>1513181460000</v>
      </c>
      <c r="E919" s="2">
        <v>43082.46597222222</v>
      </c>
      <c r="F919" s="3">
        <v>43082</v>
      </c>
      <c r="G919" s="1" t="s">
        <v>79699</v>
      </c>
      <c r="H919">
        <v>0.94320000000000004</v>
      </c>
      <c r="I919">
        <v>0.33755000000000002</v>
      </c>
      <c r="L919">
        <v>0.52055200000000001</v>
      </c>
      <c r="M919" s="1" t="s">
        <v>7627</v>
      </c>
      <c r="N919" s="1" t="s">
        <v>5706</v>
      </c>
    </row>
    <row r="920" spans="1:14" x14ac:dyDescent="0.25">
      <c r="A920">
        <v>30381</v>
      </c>
      <c r="B920" s="1" t="s">
        <v>79700</v>
      </c>
      <c r="C920" s="1" t="s">
        <v>79701</v>
      </c>
      <c r="D920">
        <v>1513183620000</v>
      </c>
      <c r="E920" s="2">
        <v>43082.490972222222</v>
      </c>
      <c r="F920" s="3">
        <v>43082</v>
      </c>
      <c r="G920" s="1" t="s">
        <v>79702</v>
      </c>
      <c r="H920">
        <v>0.99119999999999997</v>
      </c>
      <c r="I920">
        <v>5.7902105263157901E-2</v>
      </c>
      <c r="L920">
        <v>0.25016300000000002</v>
      </c>
      <c r="M920" s="1" t="s">
        <v>64624</v>
      </c>
      <c r="N920" s="1" t="s">
        <v>12</v>
      </c>
    </row>
    <row r="921" spans="1:14" x14ac:dyDescent="0.25">
      <c r="A921">
        <v>31153</v>
      </c>
      <c r="B921" s="1" t="s">
        <v>79703</v>
      </c>
      <c r="C921" s="1" t="s">
        <v>79704</v>
      </c>
      <c r="D921">
        <v>1513185060000</v>
      </c>
      <c r="E921" s="2">
        <v>43082.507638888892</v>
      </c>
      <c r="F921" s="3">
        <v>43082</v>
      </c>
      <c r="G921" s="1" t="s">
        <v>79705</v>
      </c>
      <c r="H921">
        <v>0.628</v>
      </c>
      <c r="I921">
        <v>-7.1290909090909099E-2</v>
      </c>
      <c r="L921">
        <v>0.373114</v>
      </c>
      <c r="M921" s="1" t="s">
        <v>7627</v>
      </c>
      <c r="N921" s="1" t="s">
        <v>7628</v>
      </c>
    </row>
    <row r="922" spans="1:14" x14ac:dyDescent="0.25">
      <c r="A922">
        <v>33202</v>
      </c>
      <c r="B922" s="1" t="s">
        <v>79706</v>
      </c>
      <c r="C922" s="1" t="s">
        <v>79707</v>
      </c>
      <c r="D922">
        <v>1513186136000</v>
      </c>
      <c r="E922" s="2">
        <v>43082.520092592589</v>
      </c>
      <c r="F922" s="3">
        <v>43082</v>
      </c>
      <c r="G922" s="1" t="s">
        <v>79708</v>
      </c>
      <c r="H922">
        <v>0.90610000000000002</v>
      </c>
      <c r="I922">
        <v>0.17619000000000001</v>
      </c>
      <c r="L922">
        <v>0.38162099999999999</v>
      </c>
      <c r="M922" s="1" t="s">
        <v>14</v>
      </c>
      <c r="N922" s="1" t="s">
        <v>4832</v>
      </c>
    </row>
    <row r="923" spans="1:14" x14ac:dyDescent="0.25">
      <c r="A923">
        <v>33005</v>
      </c>
      <c r="B923" s="1" t="s">
        <v>79709</v>
      </c>
      <c r="C923" s="1" t="s">
        <v>79710</v>
      </c>
      <c r="D923">
        <v>1513188274000</v>
      </c>
      <c r="E923" s="2">
        <v>43082.54483796296</v>
      </c>
      <c r="F923" s="3">
        <v>43082</v>
      </c>
      <c r="G923" s="1" t="s">
        <v>79711</v>
      </c>
      <c r="H923">
        <v>0.9819</v>
      </c>
      <c r="I923">
        <v>0.171761904761905</v>
      </c>
      <c r="L923">
        <v>0.47992400000000002</v>
      </c>
      <c r="M923" s="1" t="s">
        <v>14</v>
      </c>
      <c r="N923" s="1" t="s">
        <v>241</v>
      </c>
    </row>
    <row r="924" spans="1:14" x14ac:dyDescent="0.25">
      <c r="A924">
        <v>31916</v>
      </c>
      <c r="B924" s="1" t="s">
        <v>79712</v>
      </c>
      <c r="C924" s="1" t="s">
        <v>79713</v>
      </c>
      <c r="D924">
        <v>1513188780000</v>
      </c>
      <c r="E924" s="2">
        <v>43082.550694444442</v>
      </c>
      <c r="F924" s="3">
        <v>43082</v>
      </c>
      <c r="G924" s="1" t="s">
        <v>79714</v>
      </c>
      <c r="H924">
        <v>-0.80779999999999996</v>
      </c>
      <c r="I924">
        <v>-1.6400000000000001E-2</v>
      </c>
      <c r="L924">
        <v>-0.67799100000000001</v>
      </c>
      <c r="M924" s="1" t="s">
        <v>7627</v>
      </c>
      <c r="N924" s="1" t="s">
        <v>5706</v>
      </c>
    </row>
    <row r="925" spans="1:14" x14ac:dyDescent="0.25">
      <c r="A925">
        <v>31913</v>
      </c>
      <c r="B925" s="1" t="s">
        <v>79715</v>
      </c>
      <c r="C925" s="1" t="s">
        <v>79716</v>
      </c>
      <c r="D925">
        <v>1513192800000</v>
      </c>
      <c r="E925" s="2">
        <v>43082.597222222219</v>
      </c>
      <c r="F925" s="3">
        <v>43082</v>
      </c>
      <c r="G925" s="1" t="s">
        <v>79717</v>
      </c>
      <c r="H925">
        <v>-0.98819999999999997</v>
      </c>
      <c r="I925">
        <v>-0.21881999999999999</v>
      </c>
      <c r="L925">
        <v>-0.44844400000000001</v>
      </c>
      <c r="M925" s="1" t="s">
        <v>7627</v>
      </c>
      <c r="N925" s="1" t="s">
        <v>5706</v>
      </c>
    </row>
    <row r="926" spans="1:14" x14ac:dyDescent="0.25">
      <c r="A926">
        <v>31911</v>
      </c>
      <c r="B926" s="1" t="s">
        <v>79718</v>
      </c>
      <c r="C926" s="1" t="s">
        <v>79719</v>
      </c>
      <c r="D926">
        <v>1513196040000</v>
      </c>
      <c r="E926" s="2">
        <v>43082.634722222225</v>
      </c>
      <c r="F926" s="3">
        <v>43082</v>
      </c>
      <c r="G926" s="1" t="s">
        <v>79720</v>
      </c>
      <c r="H926">
        <v>0.92449999999999999</v>
      </c>
      <c r="I926">
        <v>8.6449999999999999E-2</v>
      </c>
      <c r="L926">
        <v>-0.34216299999999999</v>
      </c>
      <c r="M926" s="1" t="s">
        <v>7627</v>
      </c>
      <c r="N926" s="1" t="s">
        <v>5706</v>
      </c>
    </row>
    <row r="927" spans="1:14" x14ac:dyDescent="0.25">
      <c r="A927">
        <v>31152</v>
      </c>
      <c r="B927" s="1" t="s">
        <v>79721</v>
      </c>
      <c r="C927" s="1" t="s">
        <v>79722</v>
      </c>
      <c r="D927">
        <v>1513196640000</v>
      </c>
      <c r="E927" s="2">
        <v>43082.64166666667</v>
      </c>
      <c r="F927" s="3">
        <v>43082</v>
      </c>
      <c r="G927" s="1" t="s">
        <v>79723</v>
      </c>
      <c r="H927">
        <v>-0.98170000000000002</v>
      </c>
      <c r="I927">
        <v>-0.198672222222222</v>
      </c>
      <c r="L927">
        <v>-0.48214899999999999</v>
      </c>
      <c r="M927" s="1" t="s">
        <v>7627</v>
      </c>
      <c r="N927" s="1" t="s">
        <v>7628</v>
      </c>
    </row>
    <row r="928" spans="1:14" x14ac:dyDescent="0.25">
      <c r="A928">
        <v>33201</v>
      </c>
      <c r="B928" s="1" t="s">
        <v>79724</v>
      </c>
      <c r="C928" s="1" t="s">
        <v>79725</v>
      </c>
      <c r="D928">
        <v>1513198147000</v>
      </c>
      <c r="E928" s="2">
        <v>43082.659108796295</v>
      </c>
      <c r="F928" s="3">
        <v>43082</v>
      </c>
      <c r="G928" s="1" t="s">
        <v>79726</v>
      </c>
      <c r="H928">
        <v>0.96940000000000004</v>
      </c>
      <c r="I928">
        <v>4.7052777777777798E-2</v>
      </c>
      <c r="L928">
        <v>-0.450378</v>
      </c>
      <c r="M928" s="1" t="s">
        <v>14</v>
      </c>
      <c r="N928" s="1" t="s">
        <v>4832</v>
      </c>
    </row>
    <row r="929" spans="1:14" x14ac:dyDescent="0.25">
      <c r="A929">
        <v>33126</v>
      </c>
      <c r="B929" s="1" t="s">
        <v>79727</v>
      </c>
      <c r="C929" s="1" t="s">
        <v>79728</v>
      </c>
      <c r="D929">
        <v>1513199123000</v>
      </c>
      <c r="E929" s="2">
        <v>43082.670405092591</v>
      </c>
      <c r="F929" s="3">
        <v>43082</v>
      </c>
      <c r="G929" s="1" t="s">
        <v>79729</v>
      </c>
      <c r="H929">
        <v>0.92930000000000001</v>
      </c>
      <c r="I929">
        <v>0.104754166666667</v>
      </c>
      <c r="L929">
        <v>-0.33341399999999999</v>
      </c>
      <c r="M929" s="1" t="s">
        <v>14</v>
      </c>
      <c r="N929" s="1" t="s">
        <v>2850</v>
      </c>
    </row>
    <row r="930" spans="1:14" x14ac:dyDescent="0.25">
      <c r="A930">
        <v>31739</v>
      </c>
      <c r="B930" s="1" t="s">
        <v>79730</v>
      </c>
      <c r="C930" s="1" t="s">
        <v>79731</v>
      </c>
      <c r="D930">
        <v>1513200240000</v>
      </c>
      <c r="E930" s="2">
        <v>43082.683333333334</v>
      </c>
      <c r="F930" s="3">
        <v>43082</v>
      </c>
      <c r="G930" s="1" t="s">
        <v>79732</v>
      </c>
      <c r="H930">
        <v>0.9839</v>
      </c>
      <c r="I930">
        <v>0.24978</v>
      </c>
      <c r="L930">
        <v>-0.50383</v>
      </c>
      <c r="M930" s="1" t="s">
        <v>7627</v>
      </c>
      <c r="N930" s="1" t="s">
        <v>7629</v>
      </c>
    </row>
    <row r="931" spans="1:14" x14ac:dyDescent="0.25">
      <c r="A931">
        <v>32214</v>
      </c>
      <c r="B931" s="1" t="s">
        <v>79733</v>
      </c>
      <c r="C931" s="1" t="s">
        <v>79734</v>
      </c>
      <c r="D931">
        <v>1513203000000</v>
      </c>
      <c r="E931" s="2">
        <v>43082.715277777781</v>
      </c>
      <c r="F931" s="3">
        <v>43082</v>
      </c>
      <c r="G931" s="1" t="s">
        <v>79735</v>
      </c>
      <c r="H931">
        <v>0.90490000000000004</v>
      </c>
      <c r="I931">
        <v>0.90490000000000004</v>
      </c>
      <c r="L931">
        <v>0</v>
      </c>
      <c r="M931" s="1" t="s">
        <v>7627</v>
      </c>
      <c r="N931" s="1" t="s">
        <v>6231</v>
      </c>
    </row>
    <row r="932" spans="1:14" x14ac:dyDescent="0.25">
      <c r="A932">
        <v>31737</v>
      </c>
      <c r="B932" s="1" t="s">
        <v>79736</v>
      </c>
      <c r="C932" s="1" t="s">
        <v>79651</v>
      </c>
      <c r="D932">
        <v>1513207140000</v>
      </c>
      <c r="E932" s="2">
        <v>43082.763194444444</v>
      </c>
      <c r="F932" s="3">
        <v>43082</v>
      </c>
      <c r="G932" s="1" t="s">
        <v>79737</v>
      </c>
      <c r="H932">
        <v>-0.98509999999999998</v>
      </c>
      <c r="I932">
        <v>-0.22776470588235301</v>
      </c>
      <c r="L932">
        <v>-0.51929999999999998</v>
      </c>
      <c r="M932" s="1" t="s">
        <v>7627</v>
      </c>
      <c r="N932" s="1" t="s">
        <v>7629</v>
      </c>
    </row>
    <row r="933" spans="1:14" x14ac:dyDescent="0.25">
      <c r="A933">
        <v>31151</v>
      </c>
      <c r="B933" s="1" t="s">
        <v>79738</v>
      </c>
      <c r="C933" s="1" t="s">
        <v>79739</v>
      </c>
      <c r="D933">
        <v>1513207200000</v>
      </c>
      <c r="E933" s="2">
        <v>43082.763888888891</v>
      </c>
      <c r="F933" s="3">
        <v>43082</v>
      </c>
      <c r="G933" s="1" t="s">
        <v>79740</v>
      </c>
      <c r="H933">
        <v>-0.99139999999999995</v>
      </c>
      <c r="I933">
        <v>-0.30756666666666699</v>
      </c>
      <c r="L933">
        <v>-0.64182099999999997</v>
      </c>
      <c r="M933" s="1" t="s">
        <v>7627</v>
      </c>
      <c r="N933" s="1" t="s">
        <v>7628</v>
      </c>
    </row>
    <row r="934" spans="1:14" x14ac:dyDescent="0.25">
      <c r="A934">
        <v>31150</v>
      </c>
      <c r="B934" s="1" t="s">
        <v>79741</v>
      </c>
      <c r="C934" s="1" t="s">
        <v>79742</v>
      </c>
      <c r="D934">
        <v>1513207380000</v>
      </c>
      <c r="E934" s="2">
        <v>43082.765972222223</v>
      </c>
      <c r="F934" s="3">
        <v>43082</v>
      </c>
      <c r="G934" s="1" t="s">
        <v>79743</v>
      </c>
      <c r="H934">
        <v>-0.94889999999999997</v>
      </c>
      <c r="I934">
        <v>-0.12872666666666699</v>
      </c>
      <c r="L934">
        <v>-0.50349299999999997</v>
      </c>
      <c r="M934" s="1" t="s">
        <v>7627</v>
      </c>
      <c r="N934" s="1" t="s">
        <v>7628</v>
      </c>
    </row>
    <row r="935" spans="1:14" x14ac:dyDescent="0.25">
      <c r="A935">
        <v>31149</v>
      </c>
      <c r="B935" s="1" t="s">
        <v>79744</v>
      </c>
      <c r="C935" s="1" t="s">
        <v>79745</v>
      </c>
      <c r="D935">
        <v>1513215360000</v>
      </c>
      <c r="E935" s="2">
        <v>43082.85833333333</v>
      </c>
      <c r="F935" s="3">
        <v>43082</v>
      </c>
      <c r="G935" s="1" t="s">
        <v>79746</v>
      </c>
      <c r="H935">
        <v>-0.9819</v>
      </c>
      <c r="I935">
        <v>-0.28306666666666702</v>
      </c>
      <c r="L935">
        <v>-0.56040000000000001</v>
      </c>
      <c r="M935" s="1" t="s">
        <v>7627</v>
      </c>
      <c r="N935" s="1" t="s">
        <v>7628</v>
      </c>
    </row>
    <row r="936" spans="1:14" x14ac:dyDescent="0.25">
      <c r="A936">
        <v>31677</v>
      </c>
      <c r="B936" s="1" t="s">
        <v>79747</v>
      </c>
      <c r="C936" s="1" t="s">
        <v>79748</v>
      </c>
      <c r="D936">
        <v>1513223940000</v>
      </c>
      <c r="E936" s="2">
        <v>43082.957638888889</v>
      </c>
      <c r="F936" s="3">
        <v>43082</v>
      </c>
      <c r="G936" s="1" t="s">
        <v>79749</v>
      </c>
      <c r="H936">
        <v>0.99470000000000003</v>
      </c>
      <c r="I936">
        <v>0.33156666666666701</v>
      </c>
      <c r="L936">
        <v>0.27360800000000002</v>
      </c>
      <c r="M936" s="1" t="s">
        <v>7627</v>
      </c>
      <c r="N936" s="1" t="s">
        <v>7638</v>
      </c>
    </row>
    <row r="937" spans="1:14" x14ac:dyDescent="0.25">
      <c r="A937">
        <v>27604</v>
      </c>
      <c r="B937" s="1" t="s">
        <v>79750</v>
      </c>
      <c r="C937" s="1" t="s">
        <v>79751</v>
      </c>
      <c r="D937">
        <v>1513224951000</v>
      </c>
      <c r="E937" s="2">
        <v>43082.969340277778</v>
      </c>
      <c r="F937" s="3">
        <v>43082</v>
      </c>
      <c r="G937" s="1" t="s">
        <v>79752</v>
      </c>
      <c r="H937">
        <v>-0.89529999999999998</v>
      </c>
      <c r="I937">
        <v>-7.0676000000000003E-2</v>
      </c>
      <c r="L937">
        <v>-0.61610699999999996</v>
      </c>
      <c r="M937" s="1" t="s">
        <v>14</v>
      </c>
      <c r="N937" s="1" t="s">
        <v>6231</v>
      </c>
    </row>
    <row r="938" spans="1:14" x14ac:dyDescent="0.25">
      <c r="A938">
        <v>32657</v>
      </c>
      <c r="B938" s="1" t="s">
        <v>79753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4</v>
      </c>
      <c r="H938">
        <v>0.98419999999999996</v>
      </c>
      <c r="I938">
        <v>0.29432380952380999</v>
      </c>
      <c r="L938">
        <v>0.27153899999999997</v>
      </c>
      <c r="M938" s="1" t="s">
        <v>7627</v>
      </c>
      <c r="N938" s="1" t="s">
        <v>44903</v>
      </c>
    </row>
    <row r="939" spans="1:14" x14ac:dyDescent="0.25">
      <c r="A939">
        <v>33200</v>
      </c>
      <c r="B939" s="1" t="s">
        <v>79755</v>
      </c>
      <c r="C939" s="1" t="s">
        <v>79756</v>
      </c>
      <c r="D939">
        <v>1513227600000</v>
      </c>
      <c r="E939" s="2">
        <v>43083</v>
      </c>
      <c r="F939" s="3">
        <v>43083</v>
      </c>
      <c r="G939" s="1" t="s">
        <v>79757</v>
      </c>
      <c r="H939">
        <v>0.95169999999999999</v>
      </c>
      <c r="I939">
        <v>0.202436363636364</v>
      </c>
      <c r="L939">
        <v>0.65648499999999999</v>
      </c>
      <c r="M939" s="1" t="s">
        <v>14</v>
      </c>
      <c r="N939" s="1" t="s">
        <v>4832</v>
      </c>
    </row>
    <row r="940" spans="1:14" x14ac:dyDescent="0.25">
      <c r="A940">
        <v>31148</v>
      </c>
      <c r="B940" s="1" t="s">
        <v>79758</v>
      </c>
      <c r="C940" s="1" t="s">
        <v>79759</v>
      </c>
      <c r="D940">
        <v>1513234320000</v>
      </c>
      <c r="E940" s="2">
        <v>43083.077777777777</v>
      </c>
      <c r="F940" s="3">
        <v>43083</v>
      </c>
      <c r="G940" s="1" t="s">
        <v>79760</v>
      </c>
      <c r="H940">
        <v>-0.90759999999999996</v>
      </c>
      <c r="I940">
        <v>4.4187499999999999E-3</v>
      </c>
      <c r="L940">
        <v>-0.52320900000000004</v>
      </c>
      <c r="M940" s="1" t="s">
        <v>7627</v>
      </c>
      <c r="N940" s="1" t="s">
        <v>7628</v>
      </c>
    </row>
    <row r="941" spans="1:14" x14ac:dyDescent="0.25">
      <c r="A941">
        <v>32655</v>
      </c>
      <c r="B941" s="1" t="s">
        <v>79761</v>
      </c>
      <c r="C941" s="1" t="s">
        <v>79762</v>
      </c>
      <c r="D941">
        <v>1513237380000</v>
      </c>
      <c r="E941" s="2">
        <v>43083.113194444442</v>
      </c>
      <c r="F941" s="3">
        <v>43083</v>
      </c>
      <c r="G941" s="1" t="s">
        <v>79763</v>
      </c>
      <c r="H941">
        <v>0.98529999999999995</v>
      </c>
      <c r="I941">
        <v>0.22111428571428601</v>
      </c>
      <c r="L941">
        <v>0.35802499999999998</v>
      </c>
      <c r="M941" s="1" t="s">
        <v>7627</v>
      </c>
      <c r="N941" s="1" t="s">
        <v>44903</v>
      </c>
    </row>
    <row r="942" spans="1:14" x14ac:dyDescent="0.25">
      <c r="A942">
        <v>31147</v>
      </c>
      <c r="B942" s="1" t="s">
        <v>79764</v>
      </c>
      <c r="C942" s="1" t="s">
        <v>79765</v>
      </c>
      <c r="D942">
        <v>1513237860000</v>
      </c>
      <c r="E942" s="2">
        <v>43083.118750000001</v>
      </c>
      <c r="F942" s="3">
        <v>43083</v>
      </c>
      <c r="G942" s="1" t="s">
        <v>79766</v>
      </c>
      <c r="H942">
        <v>-0.9839</v>
      </c>
      <c r="I942">
        <v>-0.178065</v>
      </c>
      <c r="L942">
        <v>-0.52463899999999997</v>
      </c>
      <c r="M942" s="1" t="s">
        <v>7627</v>
      </c>
      <c r="N942" s="1" t="s">
        <v>7628</v>
      </c>
    </row>
    <row r="943" spans="1:14" x14ac:dyDescent="0.25">
      <c r="A943">
        <v>31146</v>
      </c>
      <c r="B943" s="1" t="s">
        <v>79767</v>
      </c>
      <c r="C943" s="1" t="s">
        <v>79768</v>
      </c>
      <c r="D943">
        <v>1513238400000</v>
      </c>
      <c r="E943" s="2">
        <v>43083.125</v>
      </c>
      <c r="F943" s="3">
        <v>43083</v>
      </c>
      <c r="G943" s="1" t="s">
        <v>79769</v>
      </c>
      <c r="H943">
        <v>-0.95950000000000002</v>
      </c>
      <c r="I943">
        <v>-0.31038749999999998</v>
      </c>
      <c r="L943">
        <v>-0.463115</v>
      </c>
      <c r="M943" s="1" t="s">
        <v>7627</v>
      </c>
      <c r="N943" s="1" t="s">
        <v>7628</v>
      </c>
    </row>
    <row r="944" spans="1:14" x14ac:dyDescent="0.25">
      <c r="A944">
        <v>30952</v>
      </c>
      <c r="B944" s="1" t="s">
        <v>79770</v>
      </c>
      <c r="C944" s="1" t="s">
        <v>79771</v>
      </c>
      <c r="D944">
        <v>1513241999000</v>
      </c>
      <c r="E944" s="2">
        <v>43083.166655092595</v>
      </c>
      <c r="F944" s="3">
        <v>43083</v>
      </c>
      <c r="G944" s="1" t="s">
        <v>79772</v>
      </c>
      <c r="H944">
        <v>0.93459999999999999</v>
      </c>
      <c r="I944">
        <v>9.0649999999999994E-2</v>
      </c>
      <c r="L944">
        <v>-0.48961700000000002</v>
      </c>
      <c r="M944" s="1" t="s">
        <v>14</v>
      </c>
      <c r="N944" s="1" t="s">
        <v>5706</v>
      </c>
    </row>
    <row r="945" spans="1:14" x14ac:dyDescent="0.25">
      <c r="A945">
        <v>31910</v>
      </c>
      <c r="B945" s="1" t="s">
        <v>79773</v>
      </c>
      <c r="C945" s="1" t="s">
        <v>79774</v>
      </c>
      <c r="D945">
        <v>1513242000000</v>
      </c>
      <c r="E945" s="2">
        <v>43083.166666666664</v>
      </c>
      <c r="F945" s="3">
        <v>43083</v>
      </c>
      <c r="G945" s="1" t="s">
        <v>79775</v>
      </c>
      <c r="H945">
        <v>0.94130000000000003</v>
      </c>
      <c r="I945">
        <v>0.29020000000000001</v>
      </c>
      <c r="L945">
        <v>-0.40255000000000002</v>
      </c>
      <c r="M945" s="1" t="s">
        <v>7627</v>
      </c>
      <c r="N945" s="1" t="s">
        <v>5706</v>
      </c>
    </row>
    <row r="946" spans="1:14" x14ac:dyDescent="0.25">
      <c r="A946">
        <v>31908</v>
      </c>
      <c r="B946" s="1" t="s">
        <v>79776</v>
      </c>
      <c r="C946" s="1" t="s">
        <v>79777</v>
      </c>
      <c r="D946">
        <v>1513242660000</v>
      </c>
      <c r="E946" s="2">
        <v>43083.174305555556</v>
      </c>
      <c r="F946" s="3">
        <v>43083</v>
      </c>
      <c r="G946" s="1" t="s">
        <v>79778</v>
      </c>
      <c r="H946">
        <v>0.875</v>
      </c>
      <c r="I946">
        <v>0.29683999999999999</v>
      </c>
      <c r="L946">
        <v>0.31571199999999999</v>
      </c>
      <c r="M946" s="1" t="s">
        <v>7627</v>
      </c>
      <c r="N946" s="1" t="s">
        <v>5706</v>
      </c>
    </row>
    <row r="947" spans="1:14" x14ac:dyDescent="0.25">
      <c r="A947">
        <v>31906</v>
      </c>
      <c r="B947" s="1" t="s">
        <v>79779</v>
      </c>
      <c r="C947" s="1" t="s">
        <v>79780</v>
      </c>
      <c r="D947">
        <v>1513243920000</v>
      </c>
      <c r="E947" s="2">
        <v>43083.188888888886</v>
      </c>
      <c r="F947" s="3">
        <v>43083</v>
      </c>
      <c r="G947" s="1" t="s">
        <v>79781</v>
      </c>
      <c r="H947">
        <v>0.91610000000000003</v>
      </c>
      <c r="I947">
        <v>9.0138461538461598E-2</v>
      </c>
      <c r="L947">
        <v>-0.412246</v>
      </c>
      <c r="M947" s="1" t="s">
        <v>7627</v>
      </c>
      <c r="N947" s="1" t="s">
        <v>5706</v>
      </c>
    </row>
    <row r="948" spans="1:14" x14ac:dyDescent="0.25">
      <c r="A948">
        <v>31734</v>
      </c>
      <c r="B948" s="1" t="s">
        <v>79782</v>
      </c>
      <c r="C948" s="1" t="s">
        <v>79783</v>
      </c>
      <c r="D948">
        <v>1513245780000</v>
      </c>
      <c r="E948" s="2">
        <v>43083.210416666669</v>
      </c>
      <c r="F948" s="3">
        <v>43083</v>
      </c>
      <c r="G948" s="1" t="s">
        <v>79784</v>
      </c>
      <c r="H948">
        <v>0.94030000000000002</v>
      </c>
      <c r="I948">
        <v>0.18254999999999999</v>
      </c>
      <c r="L948">
        <v>-0.43568800000000002</v>
      </c>
      <c r="M948" s="1" t="s">
        <v>7627</v>
      </c>
      <c r="N948" s="1" t="s">
        <v>7629</v>
      </c>
    </row>
    <row r="949" spans="1:14" x14ac:dyDescent="0.25">
      <c r="A949">
        <v>31145</v>
      </c>
      <c r="B949" s="1" t="s">
        <v>79785</v>
      </c>
      <c r="C949" s="1" t="s">
        <v>79786</v>
      </c>
      <c r="D949">
        <v>1513247220000</v>
      </c>
      <c r="E949" s="2">
        <v>43083.227083333331</v>
      </c>
      <c r="F949" s="3">
        <v>43083</v>
      </c>
      <c r="G949" s="1" t="s">
        <v>79787</v>
      </c>
      <c r="H949">
        <v>-0.89059999999999995</v>
      </c>
      <c r="I949">
        <v>-4.0533333333333303E-2</v>
      </c>
      <c r="L949">
        <v>-0.51972600000000002</v>
      </c>
      <c r="M949" s="1" t="s">
        <v>7627</v>
      </c>
      <c r="N949" s="1" t="s">
        <v>7628</v>
      </c>
    </row>
    <row r="950" spans="1:14" x14ac:dyDescent="0.25">
      <c r="A950">
        <v>33354</v>
      </c>
      <c r="B950" s="1" t="s">
        <v>79788</v>
      </c>
      <c r="C950" s="1" t="s">
        <v>79789</v>
      </c>
      <c r="D950">
        <v>1513251120000</v>
      </c>
      <c r="E950" s="2">
        <v>43083.272222222222</v>
      </c>
      <c r="F950" s="3">
        <v>43083</v>
      </c>
      <c r="G950" s="1" t="s">
        <v>79790</v>
      </c>
      <c r="H950">
        <v>0.99260000000000004</v>
      </c>
      <c r="I950">
        <v>0.37615714285714302</v>
      </c>
      <c r="L950">
        <v>0.699349</v>
      </c>
      <c r="M950" s="1" t="s">
        <v>6247</v>
      </c>
      <c r="N950" s="1" t="s">
        <v>6248</v>
      </c>
    </row>
    <row r="951" spans="1:14" x14ac:dyDescent="0.25">
      <c r="A951">
        <v>31905</v>
      </c>
      <c r="B951" s="1" t="s">
        <v>79791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2</v>
      </c>
      <c r="H951">
        <v>-0.26340000000000002</v>
      </c>
      <c r="I951">
        <v>0.10788888888888901</v>
      </c>
      <c r="L951">
        <v>-0.41001599999999999</v>
      </c>
      <c r="M951" s="1" t="s">
        <v>7627</v>
      </c>
      <c r="N951" s="1" t="s">
        <v>5706</v>
      </c>
    </row>
    <row r="952" spans="1:14" x14ac:dyDescent="0.25">
      <c r="A952">
        <v>33353</v>
      </c>
      <c r="B952" s="1" t="s">
        <v>79793</v>
      </c>
      <c r="C952" s="1" t="s">
        <v>79794</v>
      </c>
      <c r="D952">
        <v>1513253940000</v>
      </c>
      <c r="E952" s="2">
        <v>43083.304861111108</v>
      </c>
      <c r="F952" s="3">
        <v>43083</v>
      </c>
      <c r="G952" s="1" t="s">
        <v>79795</v>
      </c>
      <c r="H952">
        <v>0.92469999999999997</v>
      </c>
      <c r="I952">
        <v>8.1500000000000003E-2</v>
      </c>
      <c r="L952">
        <v>-0.313282</v>
      </c>
      <c r="M952" s="1" t="s">
        <v>6247</v>
      </c>
      <c r="N952" s="1" t="s">
        <v>6248</v>
      </c>
    </row>
    <row r="953" spans="1:14" x14ac:dyDescent="0.25">
      <c r="A953">
        <v>27367</v>
      </c>
      <c r="B953" s="1" t="s">
        <v>79796</v>
      </c>
      <c r="C953" s="1" t="s">
        <v>79797</v>
      </c>
      <c r="D953">
        <v>1513254464000</v>
      </c>
      <c r="E953" s="2">
        <v>43083.310925925929</v>
      </c>
      <c r="F953" s="3">
        <v>43083</v>
      </c>
      <c r="G953" s="1" t="s">
        <v>79798</v>
      </c>
      <c r="H953">
        <v>0.9758</v>
      </c>
      <c r="I953">
        <v>-3.45100000000001E-3</v>
      </c>
      <c r="L953">
        <v>-0.53822099999999995</v>
      </c>
      <c r="M953" s="1" t="s">
        <v>14</v>
      </c>
      <c r="N953" s="1" t="s">
        <v>72476</v>
      </c>
    </row>
    <row r="954" spans="1:14" x14ac:dyDescent="0.25">
      <c r="A954">
        <v>31144</v>
      </c>
      <c r="B954" s="1" t="s">
        <v>79799</v>
      </c>
      <c r="C954" s="1" t="s">
        <v>79800</v>
      </c>
      <c r="D954">
        <v>1513255260000</v>
      </c>
      <c r="E954" s="2">
        <v>43083.320138888892</v>
      </c>
      <c r="F954" s="3">
        <v>43083</v>
      </c>
      <c r="G954" s="1" t="s">
        <v>79801</v>
      </c>
      <c r="H954">
        <v>-0.82820000000000005</v>
      </c>
      <c r="I954">
        <v>4.3873333333333299E-2</v>
      </c>
      <c r="L954">
        <v>0.318185</v>
      </c>
      <c r="M954" s="1" t="s">
        <v>7627</v>
      </c>
      <c r="N954" s="1" t="s">
        <v>7628</v>
      </c>
    </row>
    <row r="955" spans="1:14" x14ac:dyDescent="0.25">
      <c r="A955">
        <v>31143</v>
      </c>
      <c r="B955" s="1" t="s">
        <v>79802</v>
      </c>
      <c r="C955" s="1" t="s">
        <v>79803</v>
      </c>
      <c r="D955">
        <v>1513256160000</v>
      </c>
      <c r="E955" s="2">
        <v>43083.330555555556</v>
      </c>
      <c r="F955" s="3">
        <v>43083</v>
      </c>
      <c r="G955" s="1" t="s">
        <v>79804</v>
      </c>
      <c r="H955">
        <v>-0.99280000000000002</v>
      </c>
      <c r="I955">
        <v>-0.213431818181818</v>
      </c>
      <c r="L955">
        <v>-0.51804499999999998</v>
      </c>
      <c r="M955" s="1" t="s">
        <v>7627</v>
      </c>
      <c r="N955" s="1" t="s">
        <v>7628</v>
      </c>
    </row>
    <row r="956" spans="1:14" x14ac:dyDescent="0.25">
      <c r="A956">
        <v>31142</v>
      </c>
      <c r="B956" s="1" t="s">
        <v>79805</v>
      </c>
      <c r="C956" s="1" t="s">
        <v>79806</v>
      </c>
      <c r="D956">
        <v>1513257300000</v>
      </c>
      <c r="E956" s="2">
        <v>43083.34375</v>
      </c>
      <c r="F956" s="3">
        <v>43083</v>
      </c>
      <c r="G956" s="1" t="s">
        <v>79807</v>
      </c>
      <c r="H956">
        <v>0.87319999999999998</v>
      </c>
      <c r="I956">
        <v>0.10378800000000001</v>
      </c>
      <c r="L956">
        <v>-0.34925699999999998</v>
      </c>
      <c r="M956" s="1" t="s">
        <v>7627</v>
      </c>
      <c r="N956" s="1" t="s">
        <v>7628</v>
      </c>
    </row>
    <row r="957" spans="1:14" x14ac:dyDescent="0.25">
      <c r="A957">
        <v>27366</v>
      </c>
      <c r="B957" s="1" t="s">
        <v>79808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9</v>
      </c>
      <c r="H957">
        <v>0.59940000000000004</v>
      </c>
      <c r="I957">
        <v>9.0371428571428603E-2</v>
      </c>
      <c r="L957">
        <v>-0.63382400000000005</v>
      </c>
      <c r="M957" s="1" t="s">
        <v>14</v>
      </c>
      <c r="N957" s="1" t="s">
        <v>72476</v>
      </c>
    </row>
    <row r="958" spans="1:14" x14ac:dyDescent="0.25">
      <c r="A958">
        <v>31732</v>
      </c>
      <c r="B958" s="1" t="s">
        <v>79810</v>
      </c>
      <c r="C958" s="1" t="s">
        <v>79811</v>
      </c>
      <c r="D958">
        <v>1513258680000</v>
      </c>
      <c r="E958" s="2">
        <v>43083.359722222223</v>
      </c>
      <c r="F958" s="3">
        <v>43083</v>
      </c>
      <c r="G958" s="1" t="s">
        <v>79812</v>
      </c>
      <c r="H958">
        <v>0.99850000000000005</v>
      </c>
      <c r="I958">
        <v>7.3943478260869597E-2</v>
      </c>
      <c r="L958">
        <v>-0.47833599999999998</v>
      </c>
      <c r="M958" s="1" t="s">
        <v>7627</v>
      </c>
      <c r="N958" s="1" t="s">
        <v>7629</v>
      </c>
    </row>
    <row r="959" spans="1:14" x14ac:dyDescent="0.25">
      <c r="A959">
        <v>33004</v>
      </c>
      <c r="B959" s="1" t="s">
        <v>79813</v>
      </c>
      <c r="C959" s="1" t="s">
        <v>79814</v>
      </c>
      <c r="D959">
        <v>1513258716000</v>
      </c>
      <c r="E959" s="2">
        <v>43083.360138888886</v>
      </c>
      <c r="F959" s="3">
        <v>43083</v>
      </c>
      <c r="G959" s="1" t="s">
        <v>79815</v>
      </c>
      <c r="H959">
        <v>0.95520000000000005</v>
      </c>
      <c r="I959">
        <v>0.20486153846153801</v>
      </c>
      <c r="L959">
        <v>0.58654399999999995</v>
      </c>
      <c r="M959" s="1" t="s">
        <v>14</v>
      </c>
      <c r="N959" s="1" t="s">
        <v>241</v>
      </c>
    </row>
    <row r="960" spans="1:14" x14ac:dyDescent="0.25">
      <c r="A960">
        <v>33352</v>
      </c>
      <c r="B960" s="1" t="s">
        <v>79816</v>
      </c>
      <c r="C960" s="1" t="s">
        <v>79817</v>
      </c>
      <c r="D960">
        <v>1513258920000</v>
      </c>
      <c r="E960" s="2">
        <v>43083.362500000003</v>
      </c>
      <c r="F960" s="3">
        <v>43083</v>
      </c>
      <c r="G960" s="1" t="s">
        <v>79818</v>
      </c>
      <c r="H960">
        <v>0.76759999999999995</v>
      </c>
      <c r="I960">
        <v>0.1007</v>
      </c>
      <c r="L960">
        <v>0.281586</v>
      </c>
      <c r="M960" s="1" t="s">
        <v>6247</v>
      </c>
      <c r="N960" s="1" t="s">
        <v>6248</v>
      </c>
    </row>
    <row r="961" spans="1:14" x14ac:dyDescent="0.25">
      <c r="A961">
        <v>30904</v>
      </c>
      <c r="B961" s="1" t="s">
        <v>79819</v>
      </c>
      <c r="C961" s="1" t="s">
        <v>79820</v>
      </c>
      <c r="D961">
        <v>1513259027000</v>
      </c>
      <c r="E961" s="2">
        <v>43083.363738425927</v>
      </c>
      <c r="F961" s="3">
        <v>43083</v>
      </c>
      <c r="G961" s="1" t="s">
        <v>79821</v>
      </c>
      <c r="H961">
        <v>0.90810000000000002</v>
      </c>
      <c r="I961">
        <v>0.43595</v>
      </c>
      <c r="L961">
        <v>-0.31316500000000003</v>
      </c>
      <c r="M961" s="1" t="s">
        <v>14</v>
      </c>
      <c r="N961" s="1" t="s">
        <v>72074</v>
      </c>
    </row>
    <row r="962" spans="1:14" x14ac:dyDescent="0.25">
      <c r="A962">
        <v>31729</v>
      </c>
      <c r="B962" s="1" t="s">
        <v>79822</v>
      </c>
      <c r="C962" s="1" t="s">
        <v>79823</v>
      </c>
      <c r="D962">
        <v>1513259160000</v>
      </c>
      <c r="E962" s="2">
        <v>43083.365277777775</v>
      </c>
      <c r="F962" s="3">
        <v>43083</v>
      </c>
      <c r="G962" s="1" t="s">
        <v>79824</v>
      </c>
      <c r="H962">
        <v>0.99229999999999996</v>
      </c>
      <c r="I962">
        <v>0.16813</v>
      </c>
      <c r="L962">
        <v>-0.54985600000000001</v>
      </c>
      <c r="M962" s="1" t="s">
        <v>7627</v>
      </c>
      <c r="N962" s="1" t="s">
        <v>7629</v>
      </c>
    </row>
    <row r="963" spans="1:14" x14ac:dyDescent="0.25">
      <c r="A963">
        <v>33351</v>
      </c>
      <c r="B963" s="1" t="s">
        <v>79825</v>
      </c>
      <c r="C963" s="1" t="s">
        <v>79826</v>
      </c>
      <c r="D963">
        <v>1513262820000</v>
      </c>
      <c r="E963" s="2">
        <v>43083.407638888886</v>
      </c>
      <c r="F963" s="3">
        <v>43083</v>
      </c>
      <c r="G963" s="1" t="s">
        <v>79827</v>
      </c>
      <c r="H963">
        <v>0.84019999999999995</v>
      </c>
      <c r="I963">
        <v>8.2193749999999996E-2</v>
      </c>
      <c r="L963">
        <v>0.266343</v>
      </c>
      <c r="M963" s="1" t="s">
        <v>6247</v>
      </c>
      <c r="N963" s="1" t="s">
        <v>6248</v>
      </c>
    </row>
    <row r="964" spans="1:14" x14ac:dyDescent="0.25">
      <c r="A964">
        <v>33350</v>
      </c>
      <c r="B964" s="1" t="s">
        <v>79828</v>
      </c>
      <c r="C964" s="1" t="s">
        <v>79829</v>
      </c>
      <c r="D964">
        <v>1513263960000</v>
      </c>
      <c r="E964" s="2">
        <v>43083.42083333333</v>
      </c>
      <c r="F964" s="3">
        <v>43083</v>
      </c>
      <c r="G964" s="1" t="s">
        <v>79830</v>
      </c>
      <c r="H964">
        <v>-0.85189999999999999</v>
      </c>
      <c r="I964">
        <v>-6.3857142857142897E-3</v>
      </c>
      <c r="L964">
        <v>-0.34126299999999998</v>
      </c>
      <c r="M964" s="1" t="s">
        <v>6247</v>
      </c>
      <c r="N964" s="1" t="s">
        <v>6248</v>
      </c>
    </row>
    <row r="965" spans="1:14" x14ac:dyDescent="0.25">
      <c r="A965">
        <v>31728</v>
      </c>
      <c r="B965" s="1" t="s">
        <v>79831</v>
      </c>
      <c r="C965" s="1" t="s">
        <v>79832</v>
      </c>
      <c r="D965">
        <v>1513264980000</v>
      </c>
      <c r="E965" s="2">
        <v>43083.432638888888</v>
      </c>
      <c r="F965" s="3">
        <v>43083</v>
      </c>
      <c r="G965" s="1" t="s">
        <v>79833</v>
      </c>
      <c r="H965">
        <v>0.99519999999999997</v>
      </c>
      <c r="I965">
        <v>0.215686111111111</v>
      </c>
      <c r="L965">
        <v>0.56258799999999998</v>
      </c>
      <c r="M965" s="1" t="s">
        <v>7627</v>
      </c>
      <c r="N965" s="1" t="s">
        <v>7629</v>
      </c>
    </row>
    <row r="966" spans="1:14" x14ac:dyDescent="0.25">
      <c r="A966">
        <v>30380</v>
      </c>
      <c r="B966" s="1" t="s">
        <v>79834</v>
      </c>
      <c r="C966" s="1" t="s">
        <v>79835</v>
      </c>
      <c r="D966">
        <v>1513267980000</v>
      </c>
      <c r="E966" s="2">
        <v>43083.467361111114</v>
      </c>
      <c r="F966" s="3">
        <v>43083</v>
      </c>
      <c r="G966" s="1" t="s">
        <v>79836</v>
      </c>
      <c r="H966">
        <v>0.76900000000000002</v>
      </c>
      <c r="I966">
        <v>4.8944827586206899E-2</v>
      </c>
      <c r="L966">
        <v>-0.38558199999999998</v>
      </c>
      <c r="M966" s="1" t="s">
        <v>64624</v>
      </c>
      <c r="N966" s="1" t="s">
        <v>12</v>
      </c>
    </row>
    <row r="967" spans="1:14" x14ac:dyDescent="0.25">
      <c r="A967">
        <v>32358</v>
      </c>
      <c r="B967" s="1" t="s">
        <v>79837</v>
      </c>
      <c r="C967" s="1" t="s">
        <v>79838</v>
      </c>
      <c r="D967">
        <v>1513275300000</v>
      </c>
      <c r="E967" s="2">
        <v>43083.552083333336</v>
      </c>
      <c r="F967" s="3">
        <v>43083</v>
      </c>
      <c r="G967" s="1" t="s">
        <v>79839</v>
      </c>
      <c r="H967">
        <v>-0.97299999999999998</v>
      </c>
      <c r="I967">
        <v>-0.14070952380952401</v>
      </c>
      <c r="L967">
        <v>-0.73425700000000005</v>
      </c>
      <c r="M967" s="1" t="s">
        <v>7627</v>
      </c>
      <c r="N967" s="1" t="s">
        <v>44007</v>
      </c>
    </row>
    <row r="968" spans="1:14" x14ac:dyDescent="0.25">
      <c r="A968">
        <v>33251</v>
      </c>
      <c r="B968" s="1" t="s">
        <v>79840</v>
      </c>
      <c r="C968" s="1" t="s">
        <v>79841</v>
      </c>
      <c r="D968">
        <v>1513275419000</v>
      </c>
      <c r="E968" s="2">
        <v>43083.553460648145</v>
      </c>
      <c r="F968" s="3">
        <v>43083</v>
      </c>
      <c r="G968" s="1" t="s">
        <v>79842</v>
      </c>
      <c r="H968">
        <v>0.70879999999999999</v>
      </c>
      <c r="I968">
        <v>0.10115</v>
      </c>
      <c r="L968">
        <v>-0.25850000000000001</v>
      </c>
      <c r="M968" s="1" t="s">
        <v>14</v>
      </c>
      <c r="N968" s="1" t="s">
        <v>5614</v>
      </c>
    </row>
    <row r="969" spans="1:14" x14ac:dyDescent="0.25">
      <c r="A969">
        <v>31902</v>
      </c>
      <c r="B969" s="1" t="s">
        <v>79843</v>
      </c>
      <c r="C969" s="1" t="s">
        <v>79844</v>
      </c>
      <c r="D969">
        <v>1513284660000</v>
      </c>
      <c r="E969" s="2">
        <v>43083.660416666666</v>
      </c>
      <c r="F969" s="3">
        <v>43083</v>
      </c>
      <c r="G969" s="1" t="s">
        <v>79845</v>
      </c>
      <c r="H969">
        <v>0.99660000000000004</v>
      </c>
      <c r="I969">
        <v>0.23919444444444399</v>
      </c>
      <c r="L969">
        <v>0.32675700000000002</v>
      </c>
      <c r="M969" s="1" t="s">
        <v>7627</v>
      </c>
      <c r="N969" s="1" t="s">
        <v>5706</v>
      </c>
    </row>
    <row r="970" spans="1:14" x14ac:dyDescent="0.25">
      <c r="A970">
        <v>31900</v>
      </c>
      <c r="B970" s="1" t="s">
        <v>79846</v>
      </c>
      <c r="C970" s="1" t="s">
        <v>79844</v>
      </c>
      <c r="D970">
        <v>1513284720000</v>
      </c>
      <c r="E970" s="2">
        <v>43083.661111111112</v>
      </c>
      <c r="F970" s="3">
        <v>43083</v>
      </c>
      <c r="G970" s="1" t="s">
        <v>79847</v>
      </c>
      <c r="H970">
        <v>0.99660000000000004</v>
      </c>
      <c r="I970">
        <v>0.23919444444444399</v>
      </c>
      <c r="L970">
        <v>0.32675700000000002</v>
      </c>
      <c r="M970" s="1" t="s">
        <v>7627</v>
      </c>
      <c r="N970" s="1" t="s">
        <v>5706</v>
      </c>
    </row>
    <row r="971" spans="1:14" x14ac:dyDescent="0.25">
      <c r="A971">
        <v>31140</v>
      </c>
      <c r="B971" s="1" t="s">
        <v>79848</v>
      </c>
      <c r="C971" s="1" t="s">
        <v>79849</v>
      </c>
      <c r="D971">
        <v>1513286100000</v>
      </c>
      <c r="E971" s="2">
        <v>43083.677083333336</v>
      </c>
      <c r="F971" s="3">
        <v>43083</v>
      </c>
      <c r="G971" s="1" t="s">
        <v>79850</v>
      </c>
      <c r="H971">
        <v>0.96179999999999999</v>
      </c>
      <c r="I971">
        <v>3.7331818181818202E-2</v>
      </c>
      <c r="L971">
        <v>-0.29754199999999997</v>
      </c>
      <c r="M971" s="1" t="s">
        <v>7627</v>
      </c>
      <c r="N971" s="1" t="s">
        <v>7628</v>
      </c>
    </row>
    <row r="972" spans="1:14" x14ac:dyDescent="0.25">
      <c r="A972">
        <v>27512</v>
      </c>
      <c r="B972" s="1" t="s">
        <v>79851</v>
      </c>
      <c r="C972" s="1" t="s">
        <v>79852</v>
      </c>
      <c r="D972">
        <v>1513287107000</v>
      </c>
      <c r="E972" s="2">
        <v>43083.688738425924</v>
      </c>
      <c r="F972" s="3">
        <v>43083</v>
      </c>
      <c r="G972" s="1" t="s">
        <v>79853</v>
      </c>
      <c r="H972">
        <v>0.99550000000000005</v>
      </c>
      <c r="I972">
        <v>0.213195833333333</v>
      </c>
      <c r="L972">
        <v>0.319629</v>
      </c>
      <c r="M972" s="1" t="s">
        <v>14</v>
      </c>
      <c r="N972" s="1" t="s">
        <v>5706</v>
      </c>
    </row>
    <row r="973" spans="1:14" x14ac:dyDescent="0.25">
      <c r="A973">
        <v>31898</v>
      </c>
      <c r="B973" s="1" t="s">
        <v>79854</v>
      </c>
      <c r="C973" s="1" t="s">
        <v>79855</v>
      </c>
      <c r="D973">
        <v>1513288560000</v>
      </c>
      <c r="E973" s="2">
        <v>43083.705555555556</v>
      </c>
      <c r="F973" s="3">
        <v>43083</v>
      </c>
      <c r="G973" s="1" t="s">
        <v>79856</v>
      </c>
      <c r="H973">
        <v>-0.95750000000000002</v>
      </c>
      <c r="I973">
        <v>-0.14648</v>
      </c>
      <c r="L973">
        <v>-0.77490400000000004</v>
      </c>
      <c r="M973" s="1" t="s">
        <v>7627</v>
      </c>
      <c r="N973" s="1" t="s">
        <v>5706</v>
      </c>
    </row>
    <row r="974" spans="1:14" x14ac:dyDescent="0.25">
      <c r="A974">
        <v>33199</v>
      </c>
      <c r="B974" s="1" t="s">
        <v>79857</v>
      </c>
      <c r="C974" s="1" t="s">
        <v>79858</v>
      </c>
      <c r="D974">
        <v>1513289560000</v>
      </c>
      <c r="E974" s="2">
        <v>43083.717129629629</v>
      </c>
      <c r="F974" s="3">
        <v>43083</v>
      </c>
      <c r="G974" s="1" t="s">
        <v>79859</v>
      </c>
      <c r="H974">
        <v>-0.58620000000000005</v>
      </c>
      <c r="I974">
        <v>-4.3676923076923099E-2</v>
      </c>
      <c r="L974">
        <v>-0.37305500000000003</v>
      </c>
      <c r="M974" s="1" t="s">
        <v>14</v>
      </c>
      <c r="N974" s="1" t="s">
        <v>4832</v>
      </c>
    </row>
    <row r="975" spans="1:14" x14ac:dyDescent="0.25">
      <c r="A975">
        <v>31139</v>
      </c>
      <c r="B975" s="1" t="s">
        <v>79860</v>
      </c>
      <c r="C975" s="1" t="s">
        <v>79861</v>
      </c>
      <c r="D975">
        <v>1513294260000</v>
      </c>
      <c r="E975" s="2">
        <v>43083.771527777775</v>
      </c>
      <c r="F975" s="3">
        <v>43083</v>
      </c>
      <c r="G975" s="1" t="s">
        <v>79862</v>
      </c>
      <c r="H975">
        <v>-0.9859</v>
      </c>
      <c r="I975">
        <v>-0.27259411764705899</v>
      </c>
      <c r="L975">
        <v>-0.489674</v>
      </c>
      <c r="M975" s="1" t="s">
        <v>7627</v>
      </c>
      <c r="N975" s="1" t="s">
        <v>7628</v>
      </c>
    </row>
    <row r="976" spans="1:14" x14ac:dyDescent="0.25">
      <c r="A976">
        <v>31895</v>
      </c>
      <c r="B976" s="1" t="s">
        <v>79863</v>
      </c>
      <c r="C976" s="1" t="s">
        <v>79864</v>
      </c>
      <c r="D976">
        <v>1513295340000</v>
      </c>
      <c r="E976" s="2">
        <v>43083.78402777778</v>
      </c>
      <c r="F976" s="3">
        <v>43083</v>
      </c>
      <c r="G976" s="1" t="s">
        <v>79865</v>
      </c>
      <c r="H976">
        <v>-0.94369999999999998</v>
      </c>
      <c r="I976">
        <v>-0.13694500000000001</v>
      </c>
      <c r="L976">
        <v>-0.73272999999999999</v>
      </c>
      <c r="M976" s="1" t="s">
        <v>7627</v>
      </c>
      <c r="N976" s="1" t="s">
        <v>5706</v>
      </c>
    </row>
    <row r="977" spans="1:14" x14ac:dyDescent="0.25">
      <c r="A977">
        <v>31894</v>
      </c>
      <c r="B977" s="1" t="s">
        <v>79866</v>
      </c>
      <c r="C977" s="1" t="s">
        <v>79867</v>
      </c>
      <c r="D977">
        <v>1513296780000</v>
      </c>
      <c r="E977" s="2">
        <v>43083.800694444442</v>
      </c>
      <c r="F977" s="3">
        <v>43083</v>
      </c>
      <c r="G977" s="1" t="s">
        <v>79868</v>
      </c>
      <c r="H977">
        <v>0.99680000000000002</v>
      </c>
      <c r="I977">
        <v>0.24011351351351401</v>
      </c>
      <c r="L977">
        <v>0.31795000000000001</v>
      </c>
      <c r="M977" s="1" t="s">
        <v>7627</v>
      </c>
      <c r="N977" s="1" t="s">
        <v>5706</v>
      </c>
    </row>
    <row r="978" spans="1:14" x14ac:dyDescent="0.25">
      <c r="A978">
        <v>31726</v>
      </c>
      <c r="B978" s="1" t="s">
        <v>79869</v>
      </c>
      <c r="C978" s="1" t="s">
        <v>79870</v>
      </c>
      <c r="D978">
        <v>1513298340000</v>
      </c>
      <c r="E978" s="2">
        <v>43083.818749999999</v>
      </c>
      <c r="F978" s="3">
        <v>43083</v>
      </c>
      <c r="G978" s="1" t="s">
        <v>79871</v>
      </c>
      <c r="H978">
        <v>-0.99170000000000003</v>
      </c>
      <c r="I978">
        <v>-0.34961538461538499</v>
      </c>
      <c r="L978">
        <v>-0.61812599999999995</v>
      </c>
      <c r="M978" s="1" t="s">
        <v>7627</v>
      </c>
      <c r="N978" s="1" t="s">
        <v>7629</v>
      </c>
    </row>
    <row r="979" spans="1:14" x14ac:dyDescent="0.25">
      <c r="A979">
        <v>31138</v>
      </c>
      <c r="B979" s="1" t="s">
        <v>79872</v>
      </c>
      <c r="C979" s="1" t="s">
        <v>79873</v>
      </c>
      <c r="D979">
        <v>1513299660000</v>
      </c>
      <c r="E979" s="2">
        <v>43083.834027777775</v>
      </c>
      <c r="F979" s="3">
        <v>43083</v>
      </c>
      <c r="G979" s="1" t="s">
        <v>79874</v>
      </c>
      <c r="H979">
        <v>-0.97660000000000002</v>
      </c>
      <c r="I979">
        <v>-0.11798</v>
      </c>
      <c r="L979">
        <v>-0.53940200000000005</v>
      </c>
      <c r="M979" s="1" t="s">
        <v>7627</v>
      </c>
      <c r="N979" s="1" t="s">
        <v>7628</v>
      </c>
    </row>
    <row r="980" spans="1:14" x14ac:dyDescent="0.25">
      <c r="A980">
        <v>31137</v>
      </c>
      <c r="B980" s="1" t="s">
        <v>79875</v>
      </c>
      <c r="C980" s="1" t="s">
        <v>79876</v>
      </c>
      <c r="D980">
        <v>1513300800000</v>
      </c>
      <c r="E980" s="2">
        <v>43083.847222222219</v>
      </c>
      <c r="F980" s="3">
        <v>43083</v>
      </c>
      <c r="G980" s="1" t="s">
        <v>79877</v>
      </c>
      <c r="H980">
        <v>0.1027</v>
      </c>
      <c r="I980">
        <v>2.2923076923076998E-3</v>
      </c>
      <c r="L980">
        <v>-0.36204199999999997</v>
      </c>
      <c r="M980" s="1" t="s">
        <v>7627</v>
      </c>
      <c r="N980" s="1" t="s">
        <v>7628</v>
      </c>
    </row>
    <row r="981" spans="1:14" x14ac:dyDescent="0.25">
      <c r="A981">
        <v>31136</v>
      </c>
      <c r="B981" s="1" t="s">
        <v>79878</v>
      </c>
      <c r="C981" s="1" t="s">
        <v>79879</v>
      </c>
      <c r="D981">
        <v>1513309500000</v>
      </c>
      <c r="E981" s="2">
        <v>43083.947916666664</v>
      </c>
      <c r="F981" s="3">
        <v>43083</v>
      </c>
      <c r="G981" s="1" t="s">
        <v>79880</v>
      </c>
      <c r="H981">
        <v>-0.38179999999999997</v>
      </c>
      <c r="I981">
        <v>-0.18804999999999999</v>
      </c>
      <c r="L981">
        <v>0.40598899999999999</v>
      </c>
      <c r="M981" s="1" t="s">
        <v>7627</v>
      </c>
      <c r="N981" s="1" t="s">
        <v>7628</v>
      </c>
    </row>
    <row r="982" spans="1:14" x14ac:dyDescent="0.25">
      <c r="A982">
        <v>31135</v>
      </c>
      <c r="B982" s="1" t="s">
        <v>79881</v>
      </c>
      <c r="C982" s="1" t="s">
        <v>79882</v>
      </c>
      <c r="D982">
        <v>1513311540000</v>
      </c>
      <c r="E982" s="2">
        <v>43083.97152777778</v>
      </c>
      <c r="F982" s="3">
        <v>43083</v>
      </c>
      <c r="G982" s="1" t="s">
        <v>79883</v>
      </c>
      <c r="H982">
        <v>-0.3463</v>
      </c>
      <c r="I982">
        <v>1.7026315789473698E-2</v>
      </c>
      <c r="L982">
        <v>0.32082500000000003</v>
      </c>
      <c r="M982" s="1" t="s">
        <v>7627</v>
      </c>
      <c r="N982" s="1" t="s">
        <v>7628</v>
      </c>
    </row>
    <row r="983" spans="1:14" x14ac:dyDescent="0.25">
      <c r="A983">
        <v>27511</v>
      </c>
      <c r="B983" s="1" t="s">
        <v>79884</v>
      </c>
      <c r="C983" s="1" t="s">
        <v>79885</v>
      </c>
      <c r="D983">
        <v>1513317590000</v>
      </c>
      <c r="E983" s="2">
        <v>43084.041550925926</v>
      </c>
      <c r="F983" s="3">
        <v>43084</v>
      </c>
      <c r="G983" s="1" t="s">
        <v>79886</v>
      </c>
      <c r="H983">
        <v>-0.5927</v>
      </c>
      <c r="I983">
        <v>2.2235000000000001E-2</v>
      </c>
      <c r="L983">
        <v>-0.35939599999999999</v>
      </c>
      <c r="M983" s="1" t="s">
        <v>14</v>
      </c>
      <c r="N983" s="1" t="s">
        <v>5706</v>
      </c>
    </row>
    <row r="984" spans="1:14" x14ac:dyDescent="0.25">
      <c r="A984">
        <v>31890</v>
      </c>
      <c r="B984" s="1" t="s">
        <v>79887</v>
      </c>
      <c r="C984" s="1" t="s">
        <v>79888</v>
      </c>
      <c r="D984">
        <v>1513317600000</v>
      </c>
      <c r="E984" s="2">
        <v>43084.041666666664</v>
      </c>
      <c r="F984" s="3">
        <v>43084</v>
      </c>
      <c r="G984" s="1" t="s">
        <v>79889</v>
      </c>
      <c r="H984">
        <v>0.99660000000000004</v>
      </c>
      <c r="I984">
        <v>0.20810000000000001</v>
      </c>
      <c r="L984">
        <v>0.449513</v>
      </c>
      <c r="M984" s="1" t="s">
        <v>7627</v>
      </c>
      <c r="N984" s="1" t="s">
        <v>5706</v>
      </c>
    </row>
    <row r="985" spans="1:14" x14ac:dyDescent="0.25">
      <c r="A985">
        <v>32356</v>
      </c>
      <c r="B985" s="1" t="s">
        <v>79890</v>
      </c>
      <c r="C985" s="1" t="s">
        <v>79891</v>
      </c>
      <c r="D985">
        <v>1513319580000</v>
      </c>
      <c r="E985" s="2">
        <v>43084.064583333333</v>
      </c>
      <c r="F985" s="3">
        <v>43084</v>
      </c>
      <c r="G985" s="1" t="s">
        <v>79892</v>
      </c>
      <c r="H985">
        <v>0.82709999999999995</v>
      </c>
      <c r="I985">
        <v>0.17314285714285699</v>
      </c>
      <c r="L985">
        <v>0.55735299999999999</v>
      </c>
      <c r="M985" s="1" t="s">
        <v>7627</v>
      </c>
      <c r="N985" s="1" t="s">
        <v>44007</v>
      </c>
    </row>
    <row r="986" spans="1:14" x14ac:dyDescent="0.25">
      <c r="A986">
        <v>31134</v>
      </c>
      <c r="B986" s="1" t="s">
        <v>79893</v>
      </c>
      <c r="C986" s="1" t="s">
        <v>79894</v>
      </c>
      <c r="D986">
        <v>1513323180000</v>
      </c>
      <c r="E986" s="2">
        <v>43084.106249999997</v>
      </c>
      <c r="F986" s="3">
        <v>43084</v>
      </c>
      <c r="G986" s="1" t="s">
        <v>79895</v>
      </c>
      <c r="H986">
        <v>0.98899999999999999</v>
      </c>
      <c r="I986">
        <v>0.116365384615385</v>
      </c>
      <c r="L986">
        <v>-0.45577699999999999</v>
      </c>
      <c r="M986" s="1" t="s">
        <v>7627</v>
      </c>
      <c r="N986" s="1" t="s">
        <v>7628</v>
      </c>
    </row>
    <row r="987" spans="1:14" x14ac:dyDescent="0.25">
      <c r="A987">
        <v>31133</v>
      </c>
      <c r="B987" s="1" t="s">
        <v>79896</v>
      </c>
      <c r="C987" s="1" t="s">
        <v>79897</v>
      </c>
      <c r="D987">
        <v>1513332420000</v>
      </c>
      <c r="E987" s="2">
        <v>43084.213194444441</v>
      </c>
      <c r="F987" s="3">
        <v>43084</v>
      </c>
      <c r="G987" s="1" t="s">
        <v>79898</v>
      </c>
      <c r="H987">
        <v>0.93869999999999998</v>
      </c>
      <c r="I987">
        <v>9.0660000000000004E-2</v>
      </c>
      <c r="L987">
        <v>-0.54050500000000001</v>
      </c>
      <c r="M987" s="1" t="s">
        <v>7627</v>
      </c>
      <c r="N987" s="1" t="s">
        <v>7628</v>
      </c>
    </row>
    <row r="988" spans="1:14" x14ac:dyDescent="0.25">
      <c r="A988">
        <v>33349</v>
      </c>
      <c r="B988" s="1" t="s">
        <v>79899</v>
      </c>
      <c r="C988" s="1" t="s">
        <v>79900</v>
      </c>
      <c r="D988">
        <v>1513335720000</v>
      </c>
      <c r="E988" s="2">
        <v>43084.251388888886</v>
      </c>
      <c r="F988" s="3">
        <v>43084</v>
      </c>
      <c r="G988" s="1" t="s">
        <v>79901</v>
      </c>
      <c r="H988">
        <v>0.97519999999999996</v>
      </c>
      <c r="I988">
        <v>0.19823125</v>
      </c>
      <c r="L988">
        <v>0</v>
      </c>
      <c r="M988" s="1" t="s">
        <v>6247</v>
      </c>
      <c r="N988" s="1" t="s">
        <v>6248</v>
      </c>
    </row>
    <row r="989" spans="1:14" x14ac:dyDescent="0.25">
      <c r="A989">
        <v>31132</v>
      </c>
      <c r="B989" s="1" t="s">
        <v>79902</v>
      </c>
      <c r="C989" s="1" t="s">
        <v>79903</v>
      </c>
      <c r="D989">
        <v>1513337760000</v>
      </c>
      <c r="E989" s="2">
        <v>43084.275000000001</v>
      </c>
      <c r="F989" s="3">
        <v>43084</v>
      </c>
      <c r="G989" s="1" t="s">
        <v>79904</v>
      </c>
      <c r="H989">
        <v>-0.36120000000000002</v>
      </c>
      <c r="I989">
        <v>1.4884615384615401E-2</v>
      </c>
      <c r="L989">
        <v>-0.56087699999999996</v>
      </c>
      <c r="M989" s="1" t="s">
        <v>7627</v>
      </c>
      <c r="N989" s="1" t="s">
        <v>7628</v>
      </c>
    </row>
    <row r="990" spans="1:14" x14ac:dyDescent="0.25">
      <c r="A990">
        <v>32354</v>
      </c>
      <c r="B990" s="1" t="s">
        <v>79905</v>
      </c>
      <c r="C990" s="1" t="s">
        <v>79906</v>
      </c>
      <c r="D990">
        <v>1513338840000</v>
      </c>
      <c r="E990" s="2">
        <v>43084.287499999999</v>
      </c>
      <c r="F990" s="3">
        <v>43084</v>
      </c>
      <c r="G990" s="1" t="s">
        <v>79907</v>
      </c>
      <c r="H990">
        <v>0.98170000000000002</v>
      </c>
      <c r="I990">
        <v>0.18854499999999999</v>
      </c>
      <c r="L990">
        <v>0.53387799999999996</v>
      </c>
      <c r="M990" s="1" t="s">
        <v>7627</v>
      </c>
      <c r="N990" s="1" t="s">
        <v>44007</v>
      </c>
    </row>
    <row r="991" spans="1:14" x14ac:dyDescent="0.25">
      <c r="A991">
        <v>31888</v>
      </c>
      <c r="B991" s="1" t="s">
        <v>79908</v>
      </c>
      <c r="C991" s="1" t="s">
        <v>79909</v>
      </c>
      <c r="D991">
        <v>1513339200000</v>
      </c>
      <c r="E991" s="2">
        <v>43084.291666666664</v>
      </c>
      <c r="F991" s="3">
        <v>43084</v>
      </c>
      <c r="G991" s="1" t="s">
        <v>79910</v>
      </c>
      <c r="H991">
        <v>-0.99929999999999997</v>
      </c>
      <c r="I991">
        <v>-0.20700199999999999</v>
      </c>
      <c r="L991">
        <v>-0.71662800000000004</v>
      </c>
      <c r="M991" s="1" t="s">
        <v>7627</v>
      </c>
      <c r="N991" s="1" t="s">
        <v>5706</v>
      </c>
    </row>
    <row r="992" spans="1:14" x14ac:dyDescent="0.25">
      <c r="A992">
        <v>33348</v>
      </c>
      <c r="B992" s="1" t="s">
        <v>79911</v>
      </c>
      <c r="C992" s="1" t="s">
        <v>79912</v>
      </c>
      <c r="D992">
        <v>1513340160000</v>
      </c>
      <c r="E992" s="2">
        <v>43084.302777777775</v>
      </c>
      <c r="F992" s="3">
        <v>43084</v>
      </c>
      <c r="G992" s="1" t="s">
        <v>79913</v>
      </c>
      <c r="H992">
        <v>0.97709999999999997</v>
      </c>
      <c r="I992">
        <v>0.24784</v>
      </c>
      <c r="L992">
        <v>-0.389378</v>
      </c>
      <c r="M992" s="1" t="s">
        <v>6247</v>
      </c>
      <c r="N992" s="1" t="s">
        <v>6248</v>
      </c>
    </row>
    <row r="993" spans="1:14" x14ac:dyDescent="0.25">
      <c r="A993">
        <v>31887</v>
      </c>
      <c r="B993" s="1" t="s">
        <v>79914</v>
      </c>
      <c r="C993" s="1" t="s">
        <v>79915</v>
      </c>
      <c r="D993">
        <v>1513340760000</v>
      </c>
      <c r="E993" s="2">
        <v>43084.30972222222</v>
      </c>
      <c r="F993" s="3">
        <v>43084</v>
      </c>
      <c r="G993" s="1" t="s">
        <v>79916</v>
      </c>
      <c r="H993">
        <v>0.90469999999999995</v>
      </c>
      <c r="I993">
        <v>0.11079375</v>
      </c>
      <c r="L993">
        <v>-0.50856000000000001</v>
      </c>
      <c r="M993" s="1" t="s">
        <v>7627</v>
      </c>
      <c r="N993" s="1" t="s">
        <v>5706</v>
      </c>
    </row>
    <row r="994" spans="1:14" x14ac:dyDescent="0.25">
      <c r="A994">
        <v>31886</v>
      </c>
      <c r="B994" s="1" t="s">
        <v>79917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8</v>
      </c>
      <c r="H994">
        <v>0.89019999999999999</v>
      </c>
      <c r="I994">
        <v>6.4330434782608706E-2</v>
      </c>
      <c r="L994">
        <v>-0.56270399999999998</v>
      </c>
      <c r="M994" s="1" t="s">
        <v>7627</v>
      </c>
      <c r="N994" s="1" t="s">
        <v>5706</v>
      </c>
    </row>
    <row r="995" spans="1:14" x14ac:dyDescent="0.25">
      <c r="A995">
        <v>31131</v>
      </c>
      <c r="B995" s="1" t="s">
        <v>79919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20</v>
      </c>
      <c r="H995">
        <v>2.58E-2</v>
      </c>
      <c r="I995">
        <v>3.08181818181818E-2</v>
      </c>
      <c r="L995">
        <v>0.34170299999999998</v>
      </c>
      <c r="M995" s="1" t="s">
        <v>7627</v>
      </c>
      <c r="N995" s="1" t="s">
        <v>7628</v>
      </c>
    </row>
    <row r="996" spans="1:14" x14ac:dyDescent="0.25">
      <c r="A996">
        <v>32351</v>
      </c>
      <c r="B996" s="1" t="s">
        <v>79921</v>
      </c>
      <c r="C996" s="1" t="s">
        <v>79922</v>
      </c>
      <c r="D996">
        <v>1513342740000</v>
      </c>
      <c r="E996" s="2">
        <v>43084.332638888889</v>
      </c>
      <c r="F996" s="3">
        <v>43084</v>
      </c>
      <c r="G996" s="1" t="s">
        <v>79923</v>
      </c>
      <c r="H996">
        <v>-0.50949999999999995</v>
      </c>
      <c r="I996">
        <v>4.0521428571428597E-2</v>
      </c>
      <c r="L996">
        <v>-0.41714499999999999</v>
      </c>
      <c r="M996" s="1" t="s">
        <v>7627</v>
      </c>
      <c r="N996" s="1" t="s">
        <v>44007</v>
      </c>
    </row>
    <row r="997" spans="1:14" x14ac:dyDescent="0.25">
      <c r="A997">
        <v>32348</v>
      </c>
      <c r="B997" s="1" t="s">
        <v>79924</v>
      </c>
      <c r="C997" s="1" t="s">
        <v>79925</v>
      </c>
      <c r="D997">
        <v>1513343100000</v>
      </c>
      <c r="E997" s="2">
        <v>43084.336805555555</v>
      </c>
      <c r="F997" s="3">
        <v>43084</v>
      </c>
      <c r="G997" s="1" t="s">
        <v>79926</v>
      </c>
      <c r="H997">
        <v>0.99309999999999998</v>
      </c>
      <c r="I997">
        <v>0.14791590909090899</v>
      </c>
      <c r="L997">
        <v>-0.311311</v>
      </c>
      <c r="M997" s="1" t="s">
        <v>7627</v>
      </c>
      <c r="N997" s="1" t="s">
        <v>44007</v>
      </c>
    </row>
    <row r="998" spans="1:14" x14ac:dyDescent="0.25">
      <c r="A998">
        <v>33347</v>
      </c>
      <c r="B998" s="1" t="s">
        <v>79927</v>
      </c>
      <c r="C998" s="1" t="s">
        <v>79928</v>
      </c>
      <c r="D998">
        <v>1513343400000</v>
      </c>
      <c r="E998" s="2">
        <v>43084.340277777781</v>
      </c>
      <c r="F998" s="3">
        <v>43084</v>
      </c>
      <c r="G998" s="1" t="s">
        <v>79929</v>
      </c>
      <c r="H998">
        <v>0.81120000000000003</v>
      </c>
      <c r="I998">
        <v>5.9278571428571403E-2</v>
      </c>
      <c r="L998">
        <v>-0.24504200000000001</v>
      </c>
      <c r="M998" s="1" t="s">
        <v>6247</v>
      </c>
      <c r="N998" s="1" t="s">
        <v>6248</v>
      </c>
    </row>
    <row r="999" spans="1:14" x14ac:dyDescent="0.25">
      <c r="A999">
        <v>31130</v>
      </c>
      <c r="B999" s="1" t="s">
        <v>79930</v>
      </c>
      <c r="C999" s="1" t="s">
        <v>79931</v>
      </c>
      <c r="D999">
        <v>1513343880000</v>
      </c>
      <c r="E999" s="2">
        <v>43084.345833333333</v>
      </c>
      <c r="F999" s="3">
        <v>43084</v>
      </c>
      <c r="G999" s="1" t="s">
        <v>79932</v>
      </c>
      <c r="H999">
        <v>0.91290000000000004</v>
      </c>
      <c r="I999">
        <v>4.8407692307692297E-2</v>
      </c>
      <c r="L999">
        <v>-0.44151400000000002</v>
      </c>
      <c r="M999" s="1" t="s">
        <v>7627</v>
      </c>
      <c r="N999" s="1" t="s">
        <v>7628</v>
      </c>
    </row>
    <row r="1000" spans="1:14" x14ac:dyDescent="0.25">
      <c r="A1000">
        <v>33346</v>
      </c>
      <c r="B1000" s="1" t="s">
        <v>79933</v>
      </c>
      <c r="C1000" s="1" t="s">
        <v>79934</v>
      </c>
      <c r="D1000">
        <v>1513345080000</v>
      </c>
      <c r="E1000" s="2">
        <v>43084.359722222223</v>
      </c>
      <c r="F1000" s="3">
        <v>43084</v>
      </c>
      <c r="G1000" s="1" t="s">
        <v>79935</v>
      </c>
      <c r="H1000">
        <v>0.99209999999999998</v>
      </c>
      <c r="I1000">
        <v>0.24506666666666699</v>
      </c>
      <c r="L1000">
        <v>-0.385355</v>
      </c>
      <c r="M1000" s="1" t="s">
        <v>6247</v>
      </c>
      <c r="N1000" s="1" t="s">
        <v>6248</v>
      </c>
    </row>
    <row r="1001" spans="1:14" x14ac:dyDescent="0.25">
      <c r="A1001">
        <v>33125</v>
      </c>
      <c r="B1001" s="1" t="s">
        <v>79936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7</v>
      </c>
      <c r="H1001">
        <v>0.38179999999999997</v>
      </c>
      <c r="I1001">
        <v>2.09777777777778E-2</v>
      </c>
      <c r="L1001">
        <v>-0.49904399999999999</v>
      </c>
      <c r="M1001" s="1" t="s">
        <v>14</v>
      </c>
      <c r="N1001" s="1" t="s">
        <v>2850</v>
      </c>
    </row>
    <row r="1002" spans="1:14" x14ac:dyDescent="0.25">
      <c r="A1002">
        <v>31676</v>
      </c>
      <c r="B1002" s="1" t="s">
        <v>79938</v>
      </c>
      <c r="C1002" s="1" t="s">
        <v>79939</v>
      </c>
      <c r="D1002">
        <v>1513347180000</v>
      </c>
      <c r="E1002" s="2">
        <v>43084.384027777778</v>
      </c>
      <c r="F1002" s="3">
        <v>43084</v>
      </c>
      <c r="G1002" s="1" t="s">
        <v>79940</v>
      </c>
      <c r="H1002">
        <v>0.97189999999999999</v>
      </c>
      <c r="I1002">
        <v>0.34966666666666701</v>
      </c>
      <c r="L1002">
        <v>0.48063699999999998</v>
      </c>
      <c r="M1002" s="1" t="s">
        <v>7627</v>
      </c>
      <c r="N1002" s="1" t="s">
        <v>7638</v>
      </c>
    </row>
    <row r="1003" spans="1:14" x14ac:dyDescent="0.25">
      <c r="A1003">
        <v>33345</v>
      </c>
      <c r="B1003" s="1" t="s">
        <v>79941</v>
      </c>
      <c r="C1003" s="1" t="s">
        <v>79942</v>
      </c>
      <c r="D1003">
        <v>1513347480000</v>
      </c>
      <c r="E1003" s="2">
        <v>43084.387499999997</v>
      </c>
      <c r="F1003" s="3">
        <v>43084</v>
      </c>
      <c r="G1003" s="1" t="s">
        <v>79943</v>
      </c>
      <c r="H1003">
        <v>0.92879999999999996</v>
      </c>
      <c r="I1003">
        <v>0.15175333333333299</v>
      </c>
      <c r="L1003">
        <v>0.358595</v>
      </c>
      <c r="M1003" s="1" t="s">
        <v>6247</v>
      </c>
      <c r="N1003" s="1" t="s">
        <v>6248</v>
      </c>
    </row>
    <row r="1004" spans="1:14" x14ac:dyDescent="0.25">
      <c r="A1004">
        <v>31129</v>
      </c>
      <c r="B1004" s="1" t="s">
        <v>79944</v>
      </c>
      <c r="C1004" s="1" t="s">
        <v>79931</v>
      </c>
      <c r="D1004">
        <v>1513348740000</v>
      </c>
      <c r="E1004" s="2">
        <v>43084.402083333334</v>
      </c>
      <c r="F1004" s="3">
        <v>43084</v>
      </c>
      <c r="G1004" s="1" t="s">
        <v>79945</v>
      </c>
      <c r="H1004">
        <v>0.92410000000000003</v>
      </c>
      <c r="I1004">
        <v>5.6581481481481503E-2</v>
      </c>
      <c r="L1004">
        <v>-0.48589900000000003</v>
      </c>
      <c r="M1004" s="1" t="s">
        <v>7627</v>
      </c>
      <c r="N1004" s="1" t="s">
        <v>7628</v>
      </c>
    </row>
    <row r="1005" spans="1:14" x14ac:dyDescent="0.25">
      <c r="A1005">
        <v>31675</v>
      </c>
      <c r="B1005" s="1" t="s">
        <v>79946</v>
      </c>
      <c r="C1005" s="1" t="s">
        <v>79947</v>
      </c>
      <c r="D1005">
        <v>1513349940000</v>
      </c>
      <c r="E1005" s="2">
        <v>43084.415972222225</v>
      </c>
      <c r="F1005" s="3">
        <v>43084</v>
      </c>
      <c r="G1005" s="1" t="s">
        <v>79948</v>
      </c>
      <c r="H1005">
        <v>-0.91590000000000005</v>
      </c>
      <c r="I1005">
        <v>-7.8271428571428603E-2</v>
      </c>
      <c r="L1005">
        <v>-0.74673599999999996</v>
      </c>
      <c r="M1005" s="1" t="s">
        <v>7627</v>
      </c>
      <c r="N1005" s="1" t="s">
        <v>7638</v>
      </c>
    </row>
    <row r="1006" spans="1:14" x14ac:dyDescent="0.25">
      <c r="A1006">
        <v>33344</v>
      </c>
      <c r="B1006" s="1" t="s">
        <v>79949</v>
      </c>
      <c r="C1006" s="1" t="s">
        <v>79950</v>
      </c>
      <c r="D1006">
        <v>1513350900000</v>
      </c>
      <c r="E1006" s="2">
        <v>43084.427083333336</v>
      </c>
      <c r="F1006" s="3">
        <v>43084</v>
      </c>
      <c r="G1006" s="1" t="s">
        <v>79951</v>
      </c>
      <c r="H1006">
        <v>-0.94920000000000004</v>
      </c>
      <c r="I1006">
        <v>-0.121494736842105</v>
      </c>
      <c r="L1006">
        <v>-0.263212</v>
      </c>
      <c r="M1006" s="1" t="s">
        <v>6247</v>
      </c>
      <c r="N1006" s="1" t="s">
        <v>6248</v>
      </c>
    </row>
    <row r="1007" spans="1:14" x14ac:dyDescent="0.25">
      <c r="A1007">
        <v>31885</v>
      </c>
      <c r="B1007" s="1" t="s">
        <v>79952</v>
      </c>
      <c r="C1007" s="1" t="s">
        <v>79953</v>
      </c>
      <c r="D1007">
        <v>1513351260000</v>
      </c>
      <c r="E1007" s="2">
        <v>43084.431250000001</v>
      </c>
      <c r="F1007" s="3">
        <v>43084</v>
      </c>
      <c r="G1007" s="1" t="s">
        <v>79954</v>
      </c>
      <c r="H1007">
        <v>0.96779999999999999</v>
      </c>
      <c r="I1007">
        <v>9.8995833333333297E-2</v>
      </c>
      <c r="L1007">
        <v>0.28756599999999999</v>
      </c>
      <c r="M1007" s="1" t="s">
        <v>7627</v>
      </c>
      <c r="N1007" s="1" t="s">
        <v>5706</v>
      </c>
    </row>
    <row r="1008" spans="1:14" x14ac:dyDescent="0.25">
      <c r="A1008">
        <v>31128</v>
      </c>
      <c r="B1008" s="1" t="s">
        <v>79955</v>
      </c>
      <c r="C1008" s="1" t="s">
        <v>79903</v>
      </c>
      <c r="D1008">
        <v>1513353240000</v>
      </c>
      <c r="E1008" s="2">
        <v>43084.45416666667</v>
      </c>
      <c r="F1008" s="3">
        <v>43084</v>
      </c>
      <c r="G1008" s="1" t="s">
        <v>79956</v>
      </c>
      <c r="H1008">
        <v>-0.85189999999999999</v>
      </c>
      <c r="I1008">
        <v>-4.462E-2</v>
      </c>
      <c r="L1008">
        <v>-0.36243399999999998</v>
      </c>
      <c r="M1008" s="1" t="s">
        <v>7627</v>
      </c>
      <c r="N1008" s="1" t="s">
        <v>7628</v>
      </c>
    </row>
    <row r="1009" spans="1:14" x14ac:dyDescent="0.25">
      <c r="A1009">
        <v>31127</v>
      </c>
      <c r="B1009" s="1" t="s">
        <v>79957</v>
      </c>
      <c r="C1009" s="1" t="s">
        <v>79958</v>
      </c>
      <c r="D1009">
        <v>1513355640000</v>
      </c>
      <c r="E1009" s="2">
        <v>43084.481944444444</v>
      </c>
      <c r="F1009" s="3">
        <v>43084</v>
      </c>
      <c r="G1009" s="1" t="s">
        <v>79959</v>
      </c>
      <c r="H1009">
        <v>0.2263</v>
      </c>
      <c r="I1009">
        <v>2.4500000000000001E-2</v>
      </c>
      <c r="L1009">
        <v>-0.43162699999999998</v>
      </c>
      <c r="M1009" s="1" t="s">
        <v>7627</v>
      </c>
      <c r="N1009" s="1" t="s">
        <v>7628</v>
      </c>
    </row>
    <row r="1010" spans="1:14" x14ac:dyDescent="0.25">
      <c r="A1010">
        <v>33124</v>
      </c>
      <c r="B1010" s="1" t="s">
        <v>79960</v>
      </c>
      <c r="C1010" s="1" t="s">
        <v>79961</v>
      </c>
      <c r="D1010">
        <v>1513357730000</v>
      </c>
      <c r="E1010" s="2">
        <v>43084.50613425926</v>
      </c>
      <c r="F1010" s="3">
        <v>43084</v>
      </c>
      <c r="G1010" s="1" t="s">
        <v>79962</v>
      </c>
      <c r="H1010">
        <v>-0.99050000000000005</v>
      </c>
      <c r="I1010">
        <v>-0.22391666666666701</v>
      </c>
      <c r="L1010">
        <v>-0.53742500000000004</v>
      </c>
      <c r="M1010" s="1" t="s">
        <v>14</v>
      </c>
      <c r="N1010" s="1" t="s">
        <v>2850</v>
      </c>
    </row>
    <row r="1011" spans="1:14" x14ac:dyDescent="0.25">
      <c r="A1011">
        <v>31126</v>
      </c>
      <c r="B1011" s="1" t="s">
        <v>79963</v>
      </c>
      <c r="C1011" s="1" t="s">
        <v>79964</v>
      </c>
      <c r="D1011">
        <v>1513373940000</v>
      </c>
      <c r="E1011" s="2">
        <v>43084.693749999999</v>
      </c>
      <c r="F1011" s="3">
        <v>43084</v>
      </c>
      <c r="G1011" s="1" t="s">
        <v>79965</v>
      </c>
      <c r="H1011">
        <v>-0.87050000000000005</v>
      </c>
      <c r="I1011">
        <v>-0.12575263157894701</v>
      </c>
      <c r="L1011">
        <v>-0.635938</v>
      </c>
      <c r="M1011" s="1" t="s">
        <v>7627</v>
      </c>
      <c r="N1011" s="1" t="s">
        <v>7628</v>
      </c>
    </row>
    <row r="1012" spans="1:14" x14ac:dyDescent="0.25">
      <c r="A1012">
        <v>31125</v>
      </c>
      <c r="B1012" s="1" t="s">
        <v>79966</v>
      </c>
      <c r="C1012" s="1" t="s">
        <v>79967</v>
      </c>
      <c r="D1012">
        <v>1513377960000</v>
      </c>
      <c r="E1012" s="2">
        <v>43084.740277777775</v>
      </c>
      <c r="F1012" s="3">
        <v>43084</v>
      </c>
      <c r="G1012" s="1" t="s">
        <v>79968</v>
      </c>
      <c r="H1012">
        <v>-0.68079999999999996</v>
      </c>
      <c r="I1012">
        <v>-7.2621052631579003E-2</v>
      </c>
      <c r="L1012">
        <v>-0.59331699999999998</v>
      </c>
      <c r="M1012" s="1" t="s">
        <v>7627</v>
      </c>
      <c r="N1012" s="1" t="s">
        <v>7628</v>
      </c>
    </row>
    <row r="1013" spans="1:14" x14ac:dyDescent="0.25">
      <c r="A1013">
        <v>31124</v>
      </c>
      <c r="B1013" s="1" t="s">
        <v>79969</v>
      </c>
      <c r="C1013" s="1" t="s">
        <v>79970</v>
      </c>
      <c r="D1013">
        <v>1513380780000</v>
      </c>
      <c r="E1013" s="2">
        <v>43084.772916666669</v>
      </c>
      <c r="F1013" s="3">
        <v>43084</v>
      </c>
      <c r="G1013" s="1" t="s">
        <v>79971</v>
      </c>
      <c r="H1013">
        <v>0.96799999999999997</v>
      </c>
      <c r="I1013">
        <v>0.12601200000000001</v>
      </c>
      <c r="L1013">
        <v>-0.29140100000000002</v>
      </c>
      <c r="M1013" s="1" t="s">
        <v>7627</v>
      </c>
      <c r="N1013" s="1" t="s">
        <v>7628</v>
      </c>
    </row>
    <row r="1014" spans="1:14" x14ac:dyDescent="0.25">
      <c r="A1014">
        <v>31883</v>
      </c>
      <c r="B1014" s="1" t="s">
        <v>79972</v>
      </c>
      <c r="C1014" s="1" t="s">
        <v>79973</v>
      </c>
      <c r="D1014">
        <v>1513385460000</v>
      </c>
      <c r="E1014" s="2">
        <v>43084.82708333333</v>
      </c>
      <c r="F1014" s="3">
        <v>43084</v>
      </c>
      <c r="G1014" s="1" t="s">
        <v>79974</v>
      </c>
      <c r="H1014">
        <v>-0.99929999999999997</v>
      </c>
      <c r="I1014">
        <v>-0.21117</v>
      </c>
      <c r="L1014">
        <v>-0.71407500000000002</v>
      </c>
      <c r="M1014" s="1" t="s">
        <v>7627</v>
      </c>
      <c r="N1014" s="1" t="s">
        <v>5706</v>
      </c>
    </row>
    <row r="1015" spans="1:14" x14ac:dyDescent="0.25">
      <c r="A1015">
        <v>31882</v>
      </c>
      <c r="B1015" s="1" t="s">
        <v>79975</v>
      </c>
      <c r="C1015" s="1" t="s">
        <v>79976</v>
      </c>
      <c r="D1015">
        <v>1513414500000</v>
      </c>
      <c r="E1015" s="2">
        <v>43085.163194444445</v>
      </c>
      <c r="F1015" s="3">
        <v>43085</v>
      </c>
      <c r="G1015" s="1" t="s">
        <v>79977</v>
      </c>
      <c r="H1015">
        <v>-0.94679999999999997</v>
      </c>
      <c r="I1015">
        <v>-0.26838000000000001</v>
      </c>
      <c r="L1015">
        <v>-0.51846400000000004</v>
      </c>
      <c r="M1015" s="1" t="s">
        <v>7627</v>
      </c>
      <c r="N1015" s="1" t="s">
        <v>5706</v>
      </c>
    </row>
    <row r="1016" spans="1:14" x14ac:dyDescent="0.25">
      <c r="A1016">
        <v>31674</v>
      </c>
      <c r="B1016" s="1" t="s">
        <v>79978</v>
      </c>
      <c r="C1016" s="1" t="s">
        <v>79979</v>
      </c>
      <c r="D1016">
        <v>1513415520000</v>
      </c>
      <c r="E1016" s="2">
        <v>43085.175000000003</v>
      </c>
      <c r="F1016" s="3">
        <v>43085</v>
      </c>
      <c r="G1016" s="1" t="s">
        <v>79980</v>
      </c>
      <c r="H1016">
        <v>0.49390000000000001</v>
      </c>
      <c r="I1016">
        <v>0.18213333333333301</v>
      </c>
      <c r="L1016">
        <v>-0.70097699999999996</v>
      </c>
      <c r="M1016" s="1" t="s">
        <v>7627</v>
      </c>
      <c r="N1016" s="1" t="s">
        <v>7638</v>
      </c>
    </row>
    <row r="1017" spans="1:14" x14ac:dyDescent="0.25">
      <c r="A1017">
        <v>31880</v>
      </c>
      <c r="B1017" s="1" t="s">
        <v>79981</v>
      </c>
      <c r="C1017" s="1" t="s">
        <v>79982</v>
      </c>
      <c r="D1017">
        <v>1513425480000</v>
      </c>
      <c r="E1017" s="2">
        <v>43085.290277777778</v>
      </c>
      <c r="F1017" s="3">
        <v>43085</v>
      </c>
      <c r="G1017" s="1" t="s">
        <v>79983</v>
      </c>
      <c r="H1017">
        <v>-0.98160000000000003</v>
      </c>
      <c r="I1017">
        <v>-0.45824285714285701</v>
      </c>
      <c r="L1017">
        <v>-0.65756199999999998</v>
      </c>
      <c r="M1017" s="1" t="s">
        <v>7627</v>
      </c>
      <c r="N1017" s="1" t="s">
        <v>5706</v>
      </c>
    </row>
    <row r="1018" spans="1:14" x14ac:dyDescent="0.25">
      <c r="A1018">
        <v>30379</v>
      </c>
      <c r="B1018" s="1" t="s">
        <v>79984</v>
      </c>
      <c r="C1018" s="1" t="s">
        <v>79985</v>
      </c>
      <c r="D1018">
        <v>1513428180000</v>
      </c>
      <c r="E1018" s="2">
        <v>43085.321527777778</v>
      </c>
      <c r="F1018" s="3">
        <v>43085</v>
      </c>
      <c r="G1018" s="1" t="s">
        <v>79986</v>
      </c>
      <c r="H1018">
        <v>0.97619999999999996</v>
      </c>
      <c r="I1018">
        <v>9.2216666666666697E-2</v>
      </c>
      <c r="L1018">
        <v>0.26517099999999999</v>
      </c>
      <c r="M1018" s="1" t="s">
        <v>64624</v>
      </c>
      <c r="N1018" s="1" t="s">
        <v>12</v>
      </c>
    </row>
    <row r="1019" spans="1:14" x14ac:dyDescent="0.25">
      <c r="A1019">
        <v>31673</v>
      </c>
      <c r="B1019" s="1" t="s">
        <v>79987</v>
      </c>
      <c r="C1019" s="1" t="s">
        <v>79988</v>
      </c>
      <c r="D1019">
        <v>1513429020000</v>
      </c>
      <c r="E1019" s="2">
        <v>43085.331250000003</v>
      </c>
      <c r="F1019" s="3">
        <v>43085</v>
      </c>
      <c r="G1019" s="1" t="s">
        <v>79989</v>
      </c>
      <c r="H1019">
        <v>0.97289999999999999</v>
      </c>
      <c r="I1019">
        <v>0.35139999999999999</v>
      </c>
      <c r="L1019">
        <v>0.50504700000000002</v>
      </c>
      <c r="M1019" s="1" t="s">
        <v>7627</v>
      </c>
      <c r="N1019" s="1" t="s">
        <v>7638</v>
      </c>
    </row>
    <row r="1020" spans="1:14" x14ac:dyDescent="0.25">
      <c r="A1020">
        <v>30378</v>
      </c>
      <c r="B1020" s="1" t="s">
        <v>79990</v>
      </c>
      <c r="C1020" s="1" t="s">
        <v>79991</v>
      </c>
      <c r="D1020">
        <v>1513456020000</v>
      </c>
      <c r="E1020" s="2">
        <v>43085.643750000003</v>
      </c>
      <c r="F1020" s="3">
        <v>43085</v>
      </c>
      <c r="G1020" s="1" t="s">
        <v>79992</v>
      </c>
      <c r="H1020">
        <v>0.99850000000000005</v>
      </c>
      <c r="I1020">
        <v>0.114490909090909</v>
      </c>
      <c r="L1020">
        <v>0.27288800000000002</v>
      </c>
      <c r="M1020" s="1" t="s">
        <v>64624</v>
      </c>
      <c r="N1020" s="1" t="s">
        <v>12</v>
      </c>
    </row>
    <row r="1021" spans="1:14" x14ac:dyDescent="0.25">
      <c r="A1021">
        <v>33343</v>
      </c>
      <c r="B1021" s="1" t="s">
        <v>79993</v>
      </c>
      <c r="C1021" s="1" t="s">
        <v>79994</v>
      </c>
      <c r="D1021">
        <v>1513468800000</v>
      </c>
      <c r="E1021" s="2">
        <v>43085.791666666664</v>
      </c>
      <c r="F1021" s="3">
        <v>43085</v>
      </c>
      <c r="G1021" s="1" t="s">
        <v>79995</v>
      </c>
      <c r="H1021">
        <v>0.92589999999999995</v>
      </c>
      <c r="I1021">
        <v>0.154218181818182</v>
      </c>
      <c r="L1021">
        <v>0.43010900000000002</v>
      </c>
      <c r="M1021" s="1" t="s">
        <v>6247</v>
      </c>
      <c r="N1021" s="1" t="s">
        <v>6248</v>
      </c>
    </row>
    <row r="1022" spans="1:14" x14ac:dyDescent="0.25">
      <c r="A1022">
        <v>31721</v>
      </c>
      <c r="B1022" s="1" t="s">
        <v>79996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7</v>
      </c>
      <c r="H1022">
        <v>0.16550000000000001</v>
      </c>
      <c r="I1022">
        <v>5.5166666666666697E-2</v>
      </c>
      <c r="L1022">
        <v>-0.67835900000000005</v>
      </c>
      <c r="M1022" s="1" t="s">
        <v>7627</v>
      </c>
      <c r="N1022" s="1" t="s">
        <v>7629</v>
      </c>
    </row>
    <row r="1023" spans="1:14" x14ac:dyDescent="0.25">
      <c r="A1023">
        <v>33003</v>
      </c>
      <c r="B1023" s="1" t="s">
        <v>79998</v>
      </c>
      <c r="C1023" s="1" t="s">
        <v>79999</v>
      </c>
      <c r="D1023">
        <v>1513506150000</v>
      </c>
      <c r="E1023" s="2">
        <v>43086.223958333336</v>
      </c>
      <c r="F1023" s="3">
        <v>43086</v>
      </c>
      <c r="G1023" s="1" t="s">
        <v>80000</v>
      </c>
      <c r="H1023">
        <v>-0.73550000000000004</v>
      </c>
      <c r="I1023">
        <v>-6.7080769230769194E-2</v>
      </c>
      <c r="L1023">
        <v>-0.39791799999999999</v>
      </c>
      <c r="M1023" s="1" t="s">
        <v>14</v>
      </c>
      <c r="N1023" s="1" t="s">
        <v>241</v>
      </c>
    </row>
    <row r="1024" spans="1:14" x14ac:dyDescent="0.25">
      <c r="A1024">
        <v>33198</v>
      </c>
      <c r="B1024" s="1" t="s">
        <v>80001</v>
      </c>
      <c r="C1024" s="1" t="s">
        <v>80002</v>
      </c>
      <c r="D1024">
        <v>1513506852000</v>
      </c>
      <c r="E1024" s="2">
        <v>43086.232083333336</v>
      </c>
      <c r="F1024" s="3">
        <v>43086</v>
      </c>
      <c r="G1024" s="1" t="s">
        <v>80003</v>
      </c>
      <c r="H1024">
        <v>-0.97840000000000005</v>
      </c>
      <c r="I1024">
        <v>-8.4930769230769199E-2</v>
      </c>
      <c r="L1024">
        <v>-0.69479500000000005</v>
      </c>
      <c r="M1024" s="1" t="s">
        <v>14</v>
      </c>
      <c r="N1024" s="1" t="s">
        <v>4832</v>
      </c>
    </row>
    <row r="1025" spans="1:14" x14ac:dyDescent="0.25">
      <c r="A1025">
        <v>30377</v>
      </c>
      <c r="B1025" s="1" t="s">
        <v>80004</v>
      </c>
      <c r="C1025" s="1" t="s">
        <v>80005</v>
      </c>
      <c r="D1025">
        <v>1513522320000</v>
      </c>
      <c r="E1025" s="2">
        <v>43086.411111111112</v>
      </c>
      <c r="F1025" s="3">
        <v>43086</v>
      </c>
      <c r="G1025" s="1" t="s">
        <v>80006</v>
      </c>
      <c r="H1025">
        <v>0.72819999999999996</v>
      </c>
      <c r="I1025">
        <v>9.2955999999999997E-2</v>
      </c>
      <c r="L1025">
        <v>-0.48690699999999998</v>
      </c>
      <c r="M1025" s="1" t="s">
        <v>64624</v>
      </c>
      <c r="N1025" s="1" t="s">
        <v>12</v>
      </c>
    </row>
    <row r="1026" spans="1:14" x14ac:dyDescent="0.25">
      <c r="A1026">
        <v>33122</v>
      </c>
      <c r="B1026" s="1" t="s">
        <v>80007</v>
      </c>
      <c r="C1026" s="1" t="s">
        <v>80008</v>
      </c>
      <c r="D1026">
        <v>1513537200000</v>
      </c>
      <c r="E1026" s="2">
        <v>43086.583333333336</v>
      </c>
      <c r="F1026" s="3">
        <v>43086</v>
      </c>
      <c r="G1026" s="1" t="s">
        <v>80009</v>
      </c>
      <c r="H1026">
        <v>0.87409999999999999</v>
      </c>
      <c r="I1026">
        <v>0.10485999999999999</v>
      </c>
      <c r="L1026">
        <v>0.64643600000000001</v>
      </c>
      <c r="M1026" s="1" t="s">
        <v>14</v>
      </c>
      <c r="N1026" s="1" t="s">
        <v>2850</v>
      </c>
    </row>
    <row r="1027" spans="1:14" x14ac:dyDescent="0.25">
      <c r="A1027">
        <v>31123</v>
      </c>
      <c r="B1027" s="1" t="s">
        <v>80010</v>
      </c>
      <c r="C1027" s="1" t="s">
        <v>80011</v>
      </c>
      <c r="D1027">
        <v>1513559940000</v>
      </c>
      <c r="E1027" s="2">
        <v>43086.84652777778</v>
      </c>
      <c r="F1027" s="3">
        <v>43086</v>
      </c>
      <c r="G1027" s="1" t="s">
        <v>80012</v>
      </c>
      <c r="H1027">
        <v>-0.95009999999999994</v>
      </c>
      <c r="I1027">
        <v>-0.22187000000000001</v>
      </c>
      <c r="L1027">
        <v>-0.59644200000000003</v>
      </c>
      <c r="M1027" s="1" t="s">
        <v>7627</v>
      </c>
      <c r="N1027" s="1" t="s">
        <v>7628</v>
      </c>
    </row>
    <row r="1028" spans="1:14" x14ac:dyDescent="0.25">
      <c r="A1028">
        <v>30375</v>
      </c>
      <c r="B1028" s="1" t="s">
        <v>80013</v>
      </c>
      <c r="C1028" s="1" t="s">
        <v>80014</v>
      </c>
      <c r="D1028">
        <v>1513560120000</v>
      </c>
      <c r="E1028" s="2">
        <v>43086.848611111112</v>
      </c>
      <c r="F1028" s="3">
        <v>43086</v>
      </c>
      <c r="G1028" s="1" t="s">
        <v>80015</v>
      </c>
      <c r="H1028">
        <v>0.93240000000000001</v>
      </c>
      <c r="I1028">
        <v>1.63106796116505E-3</v>
      </c>
      <c r="L1028">
        <v>0.39887400000000001</v>
      </c>
      <c r="M1028" s="1" t="s">
        <v>64624</v>
      </c>
      <c r="N1028" s="1" t="s">
        <v>12</v>
      </c>
    </row>
    <row r="1029" spans="1:14" x14ac:dyDescent="0.25">
      <c r="A1029">
        <v>31719</v>
      </c>
      <c r="B1029" s="1" t="s">
        <v>80016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7</v>
      </c>
      <c r="H1029">
        <v>-0.82879999999999998</v>
      </c>
      <c r="I1029">
        <v>-0.27626666666666699</v>
      </c>
      <c r="L1029">
        <v>-0.82435700000000001</v>
      </c>
      <c r="M1029" s="1" t="s">
        <v>7627</v>
      </c>
      <c r="N1029" s="1" t="s">
        <v>7629</v>
      </c>
    </row>
    <row r="1030" spans="1:14" x14ac:dyDescent="0.25">
      <c r="A1030">
        <v>27510</v>
      </c>
      <c r="B1030" s="1" t="s">
        <v>80018</v>
      </c>
      <c r="C1030" s="1" t="s">
        <v>80019</v>
      </c>
      <c r="D1030">
        <v>1513574665000</v>
      </c>
      <c r="E1030" s="2">
        <v>43087.016956018517</v>
      </c>
      <c r="F1030" s="3">
        <v>43087</v>
      </c>
      <c r="G1030" s="1" t="s">
        <v>80020</v>
      </c>
      <c r="H1030">
        <v>-0.70030000000000003</v>
      </c>
      <c r="I1030">
        <v>-4.5620000000000001E-2</v>
      </c>
      <c r="L1030">
        <v>-0.67679199999999995</v>
      </c>
      <c r="M1030" s="1" t="s">
        <v>14</v>
      </c>
      <c r="N1030" s="1" t="s">
        <v>5706</v>
      </c>
    </row>
    <row r="1031" spans="1:14" x14ac:dyDescent="0.25">
      <c r="A1031">
        <v>32209</v>
      </c>
      <c r="B1031" s="1" t="s">
        <v>80021</v>
      </c>
      <c r="C1031" s="1" t="s">
        <v>80022</v>
      </c>
      <c r="D1031">
        <v>1513577340000</v>
      </c>
      <c r="E1031" s="2">
        <v>43087.04791666667</v>
      </c>
      <c r="F1031" s="3">
        <v>43087</v>
      </c>
      <c r="G1031" s="1" t="s">
        <v>80023</v>
      </c>
      <c r="H1031">
        <v>-0.99419999999999997</v>
      </c>
      <c r="I1031">
        <v>-0.12422727272727301</v>
      </c>
      <c r="L1031">
        <v>-0.74130700000000005</v>
      </c>
      <c r="M1031" s="1" t="s">
        <v>7627</v>
      </c>
      <c r="N1031" s="1" t="s">
        <v>6231</v>
      </c>
    </row>
    <row r="1032" spans="1:14" x14ac:dyDescent="0.25">
      <c r="A1032">
        <v>31122</v>
      </c>
      <c r="B1032" s="1" t="s">
        <v>80024</v>
      </c>
      <c r="C1032" s="1" t="s">
        <v>80025</v>
      </c>
      <c r="D1032">
        <v>1513579020000</v>
      </c>
      <c r="E1032" s="2">
        <v>43087.067361111112</v>
      </c>
      <c r="F1032" s="3">
        <v>43087</v>
      </c>
      <c r="G1032" s="1" t="s">
        <v>80026</v>
      </c>
      <c r="H1032">
        <v>0.96640000000000004</v>
      </c>
      <c r="I1032">
        <v>0.18282799999999999</v>
      </c>
      <c r="L1032">
        <v>0.31086399999999997</v>
      </c>
      <c r="M1032" s="1" t="s">
        <v>7627</v>
      </c>
      <c r="N1032" s="1" t="s">
        <v>7628</v>
      </c>
    </row>
    <row r="1033" spans="1:14" x14ac:dyDescent="0.25">
      <c r="A1033">
        <v>30883</v>
      </c>
      <c r="B1033" s="1" t="s">
        <v>80027</v>
      </c>
      <c r="C1033" s="1" t="s">
        <v>80028</v>
      </c>
      <c r="D1033">
        <v>1513581315000</v>
      </c>
      <c r="E1033" s="2">
        <v>43087.093923611108</v>
      </c>
      <c r="F1033" s="3">
        <v>43087</v>
      </c>
      <c r="G1033" s="1" t="s">
        <v>80029</v>
      </c>
      <c r="H1033">
        <v>0.98799999999999999</v>
      </c>
      <c r="I1033">
        <v>0.109427659574468</v>
      </c>
      <c r="L1033">
        <v>0.42349900000000001</v>
      </c>
      <c r="M1033" s="1" t="s">
        <v>14</v>
      </c>
      <c r="N1033" s="1" t="s">
        <v>1809</v>
      </c>
    </row>
    <row r="1034" spans="1:14" x14ac:dyDescent="0.25">
      <c r="A1034">
        <v>31121</v>
      </c>
      <c r="B1034" s="1" t="s">
        <v>80030</v>
      </c>
      <c r="C1034" s="1" t="s">
        <v>80031</v>
      </c>
      <c r="D1034">
        <v>1513585740000</v>
      </c>
      <c r="E1034" s="2">
        <v>43087.145138888889</v>
      </c>
      <c r="F1034" s="3">
        <v>43087</v>
      </c>
      <c r="G1034" s="1" t="s">
        <v>80032</v>
      </c>
      <c r="H1034">
        <v>-0.98850000000000005</v>
      </c>
      <c r="I1034">
        <v>-0.40231111111111101</v>
      </c>
      <c r="L1034">
        <v>-0.77782099999999998</v>
      </c>
      <c r="M1034" s="1" t="s">
        <v>7627</v>
      </c>
      <c r="N1034" s="1" t="s">
        <v>7628</v>
      </c>
    </row>
    <row r="1035" spans="1:14" x14ac:dyDescent="0.25">
      <c r="A1035">
        <v>32795</v>
      </c>
      <c r="B1035" s="1" t="s">
        <v>80033</v>
      </c>
      <c r="C1035" s="1" t="s">
        <v>80034</v>
      </c>
      <c r="D1035">
        <v>1513591020000</v>
      </c>
      <c r="E1035" s="2">
        <v>43087.206250000003</v>
      </c>
      <c r="F1035" s="3">
        <v>43087</v>
      </c>
      <c r="G1035" s="1" t="s">
        <v>80035</v>
      </c>
      <c r="H1035">
        <v>0.94610000000000005</v>
      </c>
      <c r="I1035">
        <v>0.104377777777778</v>
      </c>
      <c r="L1035">
        <v>-0.34765400000000002</v>
      </c>
      <c r="M1035" s="1" t="s">
        <v>7627</v>
      </c>
      <c r="N1035" s="1" t="s">
        <v>52199</v>
      </c>
    </row>
    <row r="1036" spans="1:14" x14ac:dyDescent="0.25">
      <c r="A1036">
        <v>32976</v>
      </c>
      <c r="B1036" s="1" t="s">
        <v>80036</v>
      </c>
      <c r="C1036" s="1" t="s">
        <v>80037</v>
      </c>
      <c r="D1036">
        <v>1513592220000</v>
      </c>
      <c r="E1036" s="2">
        <v>43087.220138888886</v>
      </c>
      <c r="F1036" s="3">
        <v>43087</v>
      </c>
      <c r="G1036" s="1" t="s">
        <v>80038</v>
      </c>
      <c r="H1036">
        <v>0.99819999999999998</v>
      </c>
      <c r="I1036">
        <v>0.41570000000000001</v>
      </c>
      <c r="L1036">
        <v>0.60748999999999997</v>
      </c>
      <c r="M1036" s="1" t="s">
        <v>7627</v>
      </c>
      <c r="N1036" s="1" t="s">
        <v>51590</v>
      </c>
    </row>
    <row r="1037" spans="1:14" x14ac:dyDescent="0.25">
      <c r="A1037">
        <v>31876</v>
      </c>
      <c r="B1037" s="1" t="s">
        <v>80039</v>
      </c>
      <c r="C1037" s="1" t="s">
        <v>80040</v>
      </c>
      <c r="D1037">
        <v>1513593300000</v>
      </c>
      <c r="E1037" s="2">
        <v>43087.232638888891</v>
      </c>
      <c r="F1037" s="3">
        <v>43087</v>
      </c>
      <c r="G1037" s="1" t="s">
        <v>80041</v>
      </c>
      <c r="H1037">
        <v>-0.73599999999999999</v>
      </c>
      <c r="I1037">
        <v>-5.3706249999999997E-2</v>
      </c>
      <c r="L1037">
        <v>-0.51144500000000004</v>
      </c>
      <c r="M1037" s="1" t="s">
        <v>7627</v>
      </c>
      <c r="N1037" s="1" t="s">
        <v>5706</v>
      </c>
    </row>
    <row r="1038" spans="1:14" x14ac:dyDescent="0.25">
      <c r="A1038">
        <v>33342</v>
      </c>
      <c r="B1038" s="1" t="s">
        <v>80042</v>
      </c>
      <c r="C1038" s="1" t="s">
        <v>80043</v>
      </c>
      <c r="D1038">
        <v>1513595340000</v>
      </c>
      <c r="E1038" s="2">
        <v>43087.256249999999</v>
      </c>
      <c r="F1038" s="3">
        <v>43087</v>
      </c>
      <c r="G1038" s="1" t="s">
        <v>80044</v>
      </c>
      <c r="H1038">
        <v>0.97119999999999995</v>
      </c>
      <c r="I1038">
        <v>0.24219230769230801</v>
      </c>
      <c r="L1038">
        <v>0.49015300000000001</v>
      </c>
      <c r="M1038" s="1" t="s">
        <v>6247</v>
      </c>
      <c r="N1038" s="1" t="s">
        <v>6248</v>
      </c>
    </row>
    <row r="1039" spans="1:14" x14ac:dyDescent="0.25">
      <c r="A1039">
        <v>33002</v>
      </c>
      <c r="B1039" s="1" t="s">
        <v>80045</v>
      </c>
      <c r="C1039" s="1" t="s">
        <v>80046</v>
      </c>
      <c r="D1039">
        <v>1513596950000</v>
      </c>
      <c r="E1039" s="2">
        <v>43087.274884259263</v>
      </c>
      <c r="F1039" s="3">
        <v>43087</v>
      </c>
      <c r="G1039" s="1" t="s">
        <v>80047</v>
      </c>
      <c r="H1039">
        <v>0.81</v>
      </c>
      <c r="I1039">
        <v>8.4754545454545499E-2</v>
      </c>
      <c r="L1039">
        <v>0.65076199999999995</v>
      </c>
      <c r="M1039" s="1" t="s">
        <v>14</v>
      </c>
      <c r="N1039" s="1" t="s">
        <v>241</v>
      </c>
    </row>
    <row r="1040" spans="1:14" x14ac:dyDescent="0.25">
      <c r="A1040">
        <v>31120</v>
      </c>
      <c r="B1040" s="1" t="s">
        <v>80048</v>
      </c>
      <c r="C1040" s="1" t="s">
        <v>80049</v>
      </c>
      <c r="D1040">
        <v>1513597440000</v>
      </c>
      <c r="E1040" s="2">
        <v>43087.280555555553</v>
      </c>
      <c r="F1040" s="3">
        <v>43087</v>
      </c>
      <c r="G1040" s="1" t="s">
        <v>80050</v>
      </c>
      <c r="H1040">
        <v>-0.91</v>
      </c>
      <c r="I1040">
        <v>-0.19667777777777801</v>
      </c>
      <c r="L1040">
        <v>-0.51069399999999998</v>
      </c>
      <c r="M1040" s="1" t="s">
        <v>7627</v>
      </c>
      <c r="N1040" s="1" t="s">
        <v>7628</v>
      </c>
    </row>
    <row r="1041" spans="1:14" x14ac:dyDescent="0.25">
      <c r="A1041">
        <v>27365</v>
      </c>
      <c r="B1041" s="1" t="s">
        <v>80051</v>
      </c>
      <c r="C1041" s="1" t="s">
        <v>80052</v>
      </c>
      <c r="D1041">
        <v>1513597548000</v>
      </c>
      <c r="E1041" s="2">
        <v>43087.281805555554</v>
      </c>
      <c r="F1041" s="3">
        <v>43087</v>
      </c>
      <c r="G1041" s="1" t="s">
        <v>80053</v>
      </c>
      <c r="H1041">
        <v>5.16E-2</v>
      </c>
      <c r="I1041">
        <v>6.61666666666667E-3</v>
      </c>
      <c r="L1041">
        <v>-0.32729799999999998</v>
      </c>
      <c r="M1041" s="1" t="s">
        <v>14</v>
      </c>
      <c r="N1041" s="1" t="s">
        <v>72476</v>
      </c>
    </row>
    <row r="1042" spans="1:14" x14ac:dyDescent="0.25">
      <c r="A1042">
        <v>32207</v>
      </c>
      <c r="B1042" s="1" t="s">
        <v>80054</v>
      </c>
      <c r="C1042" s="1" t="s">
        <v>80055</v>
      </c>
      <c r="D1042">
        <v>1513598400000</v>
      </c>
      <c r="E1042" s="2">
        <v>43087.291666666664</v>
      </c>
      <c r="F1042" s="3">
        <v>43087</v>
      </c>
      <c r="G1042" s="1" t="s">
        <v>80056</v>
      </c>
      <c r="H1042">
        <v>-0.99439999999999995</v>
      </c>
      <c r="I1042">
        <v>-0.122532352941176</v>
      </c>
      <c r="L1042">
        <v>-0.75263400000000003</v>
      </c>
      <c r="M1042" s="1" t="s">
        <v>7627</v>
      </c>
      <c r="N1042" s="1" t="s">
        <v>6231</v>
      </c>
    </row>
    <row r="1043" spans="1:14" x14ac:dyDescent="0.25">
      <c r="A1043">
        <v>30374</v>
      </c>
      <c r="B1043" s="1" t="s">
        <v>80057</v>
      </c>
      <c r="C1043" s="1" t="s">
        <v>80058</v>
      </c>
      <c r="D1043">
        <v>1513599420000</v>
      </c>
      <c r="E1043" s="2">
        <v>43087.303472222222</v>
      </c>
      <c r="F1043" s="3">
        <v>43087</v>
      </c>
      <c r="G1043" s="1" t="s">
        <v>80059</v>
      </c>
      <c r="H1043">
        <v>0.99629999999999996</v>
      </c>
      <c r="I1043">
        <v>0.131489285714286</v>
      </c>
      <c r="L1043">
        <v>0.38675599999999999</v>
      </c>
      <c r="M1043" s="1" t="s">
        <v>64624</v>
      </c>
      <c r="N1043" s="1" t="s">
        <v>12</v>
      </c>
    </row>
    <row r="1044" spans="1:14" x14ac:dyDescent="0.25">
      <c r="A1044">
        <v>30373</v>
      </c>
      <c r="B1044" s="1" t="s">
        <v>80060</v>
      </c>
      <c r="C1044" s="1" t="s">
        <v>80061</v>
      </c>
      <c r="D1044">
        <v>1513600200000</v>
      </c>
      <c r="E1044" s="2">
        <v>43087.3125</v>
      </c>
      <c r="F1044" s="3">
        <v>43087</v>
      </c>
      <c r="G1044" s="1" t="s">
        <v>80062</v>
      </c>
      <c r="H1044">
        <v>0.99870000000000003</v>
      </c>
      <c r="I1044">
        <v>0.29818</v>
      </c>
      <c r="L1044">
        <v>0.55221600000000004</v>
      </c>
      <c r="M1044" s="1" t="s">
        <v>64624</v>
      </c>
      <c r="N1044" s="1" t="s">
        <v>12</v>
      </c>
    </row>
    <row r="1045" spans="1:14" x14ac:dyDescent="0.25">
      <c r="A1045">
        <v>27509</v>
      </c>
      <c r="B1045" s="1" t="s">
        <v>80063</v>
      </c>
      <c r="C1045" s="1" t="s">
        <v>80064</v>
      </c>
      <c r="D1045">
        <v>1513600919000</v>
      </c>
      <c r="E1045" s="2">
        <v>43087.320821759262</v>
      </c>
      <c r="F1045" s="3">
        <v>43087</v>
      </c>
      <c r="G1045" s="1" t="s">
        <v>80065</v>
      </c>
      <c r="H1045">
        <v>-0.99490000000000001</v>
      </c>
      <c r="I1045">
        <v>-0.33279500000000001</v>
      </c>
      <c r="L1045">
        <v>-0.76264100000000001</v>
      </c>
      <c r="M1045" s="1" t="s">
        <v>14</v>
      </c>
      <c r="N1045" s="1" t="s">
        <v>5706</v>
      </c>
    </row>
    <row r="1046" spans="1:14" x14ac:dyDescent="0.25">
      <c r="A1046">
        <v>32341</v>
      </c>
      <c r="B1046" s="1" t="s">
        <v>80066</v>
      </c>
      <c r="C1046" s="1" t="s">
        <v>80067</v>
      </c>
      <c r="D1046">
        <v>1513601280000</v>
      </c>
      <c r="E1046" s="2">
        <v>43087.324999999997</v>
      </c>
      <c r="F1046" s="3">
        <v>43087</v>
      </c>
      <c r="G1046" s="1" t="s">
        <v>80068</v>
      </c>
      <c r="H1046">
        <v>0.99250000000000005</v>
      </c>
      <c r="I1046">
        <v>0.31602142857142901</v>
      </c>
      <c r="L1046">
        <v>0.35770800000000003</v>
      </c>
      <c r="M1046" s="1" t="s">
        <v>7627</v>
      </c>
      <c r="N1046" s="1" t="s">
        <v>44007</v>
      </c>
    </row>
    <row r="1047" spans="1:14" x14ac:dyDescent="0.25">
      <c r="A1047">
        <v>31119</v>
      </c>
      <c r="B1047" s="1" t="s">
        <v>80069</v>
      </c>
      <c r="C1047" s="1" t="s">
        <v>80070</v>
      </c>
      <c r="D1047">
        <v>1513601700000</v>
      </c>
      <c r="E1047" s="2">
        <v>43087.329861111109</v>
      </c>
      <c r="F1047" s="3">
        <v>43087</v>
      </c>
      <c r="G1047" s="1" t="s">
        <v>80071</v>
      </c>
      <c r="H1047">
        <v>-0.8206</v>
      </c>
      <c r="I1047">
        <v>-3.5125000000000003E-2</v>
      </c>
      <c r="L1047">
        <v>-0.71666399999999997</v>
      </c>
      <c r="M1047" s="1" t="s">
        <v>7627</v>
      </c>
      <c r="N1047" s="1" t="s">
        <v>7628</v>
      </c>
    </row>
    <row r="1048" spans="1:14" x14ac:dyDescent="0.25">
      <c r="A1048">
        <v>33341</v>
      </c>
      <c r="B1048" s="1" t="s">
        <v>80072</v>
      </c>
      <c r="C1048" s="1" t="s">
        <v>80073</v>
      </c>
      <c r="D1048">
        <v>1513602120000</v>
      </c>
      <c r="E1048" s="2">
        <v>43087.334722222222</v>
      </c>
      <c r="F1048" s="3">
        <v>43087</v>
      </c>
      <c r="G1048" s="1" t="s">
        <v>80074</v>
      </c>
      <c r="H1048">
        <v>0.34150000000000003</v>
      </c>
      <c r="I1048">
        <v>1.20315789473684E-2</v>
      </c>
      <c r="L1048">
        <v>-0.60841900000000004</v>
      </c>
      <c r="M1048" s="1" t="s">
        <v>6247</v>
      </c>
      <c r="N1048" s="1" t="s">
        <v>6248</v>
      </c>
    </row>
    <row r="1049" spans="1:14" x14ac:dyDescent="0.25">
      <c r="A1049">
        <v>27364</v>
      </c>
      <c r="B1049" s="1" t="s">
        <v>80075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6</v>
      </c>
      <c r="H1049">
        <v>0.91</v>
      </c>
      <c r="I1049">
        <v>0.239933333333333</v>
      </c>
      <c r="L1049">
        <v>0.85803200000000002</v>
      </c>
      <c r="M1049" s="1" t="s">
        <v>14</v>
      </c>
      <c r="N1049" s="1" t="s">
        <v>72476</v>
      </c>
    </row>
    <row r="1050" spans="1:14" x14ac:dyDescent="0.25">
      <c r="A1050">
        <v>30372</v>
      </c>
      <c r="B1050" s="1" t="s">
        <v>80077</v>
      </c>
      <c r="C1050" s="1" t="s">
        <v>80078</v>
      </c>
      <c r="D1050">
        <v>1513605600000</v>
      </c>
      <c r="E1050" s="2">
        <v>43087.375</v>
      </c>
      <c r="F1050" s="3">
        <v>43087</v>
      </c>
      <c r="G1050" s="1" t="s">
        <v>80079</v>
      </c>
      <c r="H1050">
        <v>0.99829999999999997</v>
      </c>
      <c r="I1050">
        <v>0.27376333333333303</v>
      </c>
      <c r="L1050">
        <v>0.54398299999999999</v>
      </c>
      <c r="M1050" s="1" t="s">
        <v>64624</v>
      </c>
      <c r="N1050" s="1" t="s">
        <v>12</v>
      </c>
    </row>
    <row r="1051" spans="1:14" x14ac:dyDescent="0.25">
      <c r="A1051">
        <v>33001</v>
      </c>
      <c r="B1051" s="1" t="s">
        <v>80080</v>
      </c>
      <c r="C1051" s="1" t="s">
        <v>80081</v>
      </c>
      <c r="D1051">
        <v>1513605890000</v>
      </c>
      <c r="E1051" s="2">
        <v>43087.37835648148</v>
      </c>
      <c r="F1051" s="3">
        <v>43087</v>
      </c>
      <c r="G1051" s="1" t="s">
        <v>80082</v>
      </c>
      <c r="H1051">
        <v>0.84160000000000001</v>
      </c>
      <c r="I1051">
        <v>8.6057894736842097E-2</v>
      </c>
      <c r="L1051">
        <v>-0.28098899999999999</v>
      </c>
      <c r="M1051" s="1" t="s">
        <v>14</v>
      </c>
      <c r="N1051" s="1" t="s">
        <v>241</v>
      </c>
    </row>
    <row r="1052" spans="1:14" x14ac:dyDescent="0.25">
      <c r="A1052">
        <v>31717</v>
      </c>
      <c r="B1052" s="1" t="s">
        <v>80083</v>
      </c>
      <c r="C1052" s="1" t="s">
        <v>80084</v>
      </c>
      <c r="D1052">
        <v>1513606260000</v>
      </c>
      <c r="E1052" s="2">
        <v>43087.382638888892</v>
      </c>
      <c r="F1052" s="3">
        <v>43087</v>
      </c>
      <c r="G1052" s="1" t="s">
        <v>80085</v>
      </c>
      <c r="H1052">
        <v>-0.9738</v>
      </c>
      <c r="I1052">
        <v>-6.19529411764706E-2</v>
      </c>
      <c r="L1052">
        <v>0.47268199999999999</v>
      </c>
      <c r="M1052" s="1" t="s">
        <v>7627</v>
      </c>
      <c r="N1052" s="1" t="s">
        <v>7629</v>
      </c>
    </row>
    <row r="1053" spans="1:14" x14ac:dyDescent="0.25">
      <c r="A1053">
        <v>31716</v>
      </c>
      <c r="B1053" s="1" t="s">
        <v>80086</v>
      </c>
      <c r="C1053" s="1" t="s">
        <v>80087</v>
      </c>
      <c r="D1053">
        <v>1513606380000</v>
      </c>
      <c r="E1053" s="2">
        <v>43087.384027777778</v>
      </c>
      <c r="F1053" s="3">
        <v>43087</v>
      </c>
      <c r="G1053" s="1" t="s">
        <v>80088</v>
      </c>
      <c r="H1053">
        <v>0.99750000000000005</v>
      </c>
      <c r="I1053">
        <v>0.31858695652173902</v>
      </c>
      <c r="L1053">
        <v>0.45127600000000001</v>
      </c>
      <c r="M1053" s="1" t="s">
        <v>7627</v>
      </c>
      <c r="N1053" s="1" t="s">
        <v>7629</v>
      </c>
    </row>
    <row r="1054" spans="1:14" x14ac:dyDescent="0.25">
      <c r="A1054">
        <v>30371</v>
      </c>
      <c r="B1054" s="1" t="s">
        <v>80089</v>
      </c>
      <c r="C1054" s="1" t="s">
        <v>80090</v>
      </c>
      <c r="D1054">
        <v>1513606560000</v>
      </c>
      <c r="E1054" s="2">
        <v>43087.386111111111</v>
      </c>
      <c r="F1054" s="3">
        <v>43087</v>
      </c>
      <c r="G1054" s="1" t="s">
        <v>80091</v>
      </c>
      <c r="H1054">
        <v>0.99529999999999996</v>
      </c>
      <c r="I1054">
        <v>0.210488095238095</v>
      </c>
      <c r="L1054">
        <v>0.570519</v>
      </c>
      <c r="M1054" s="1" t="s">
        <v>64624</v>
      </c>
      <c r="N1054" s="1" t="s">
        <v>12</v>
      </c>
    </row>
    <row r="1055" spans="1:14" x14ac:dyDescent="0.25">
      <c r="A1055">
        <v>32654</v>
      </c>
      <c r="B1055" s="1" t="s">
        <v>80092</v>
      </c>
      <c r="C1055" s="1" t="s">
        <v>80093</v>
      </c>
      <c r="D1055">
        <v>1513607100000</v>
      </c>
      <c r="E1055" s="2">
        <v>43087.392361111109</v>
      </c>
      <c r="F1055" s="3">
        <v>43087</v>
      </c>
      <c r="G1055" s="1" t="s">
        <v>80094</v>
      </c>
      <c r="H1055">
        <v>-0.64529999999999998</v>
      </c>
      <c r="I1055">
        <v>-4.7523076923076897E-2</v>
      </c>
      <c r="L1055">
        <v>-0.36294599999999999</v>
      </c>
      <c r="M1055" s="1" t="s">
        <v>7627</v>
      </c>
      <c r="N1055" s="1" t="s">
        <v>44903</v>
      </c>
    </row>
    <row r="1056" spans="1:14" x14ac:dyDescent="0.25">
      <c r="A1056">
        <v>33340</v>
      </c>
      <c r="B1056" s="1" t="s">
        <v>80095</v>
      </c>
      <c r="C1056" s="1" t="s">
        <v>80096</v>
      </c>
      <c r="D1056">
        <v>1513608060000</v>
      </c>
      <c r="E1056" s="2">
        <v>43087.40347222222</v>
      </c>
      <c r="F1056" s="3">
        <v>43087</v>
      </c>
      <c r="G1056" s="1" t="s">
        <v>80097</v>
      </c>
      <c r="H1056">
        <v>0.97919999999999996</v>
      </c>
      <c r="I1056">
        <v>0.25653749999999997</v>
      </c>
      <c r="L1056">
        <v>0.496388</v>
      </c>
      <c r="M1056" s="1" t="s">
        <v>6247</v>
      </c>
      <c r="N1056" s="1" t="s">
        <v>6248</v>
      </c>
    </row>
    <row r="1057" spans="1:14" x14ac:dyDescent="0.25">
      <c r="A1057">
        <v>27508</v>
      </c>
      <c r="B1057" s="1" t="s">
        <v>80098</v>
      </c>
      <c r="C1057" s="1" t="s">
        <v>80099</v>
      </c>
      <c r="D1057">
        <v>1513608289000</v>
      </c>
      <c r="E1057" s="2">
        <v>43087.406122685185</v>
      </c>
      <c r="F1057" s="3">
        <v>43087</v>
      </c>
      <c r="G1057" s="1" t="s">
        <v>80100</v>
      </c>
      <c r="H1057">
        <v>0.99</v>
      </c>
      <c r="I1057">
        <v>0.25197272727272702</v>
      </c>
      <c r="L1057">
        <v>0.41001100000000001</v>
      </c>
      <c r="M1057" s="1" t="s">
        <v>14</v>
      </c>
      <c r="N1057" s="1" t="s">
        <v>5706</v>
      </c>
    </row>
    <row r="1058" spans="1:14" x14ac:dyDescent="0.25">
      <c r="A1058">
        <v>33339</v>
      </c>
      <c r="B1058" s="1" t="s">
        <v>80101</v>
      </c>
      <c r="C1058" s="1" t="s">
        <v>80102</v>
      </c>
      <c r="D1058">
        <v>1513608360000</v>
      </c>
      <c r="E1058" s="2">
        <v>43087.406944444447</v>
      </c>
      <c r="F1058" s="3">
        <v>43087</v>
      </c>
      <c r="G1058" s="1" t="s">
        <v>80103</v>
      </c>
      <c r="H1058">
        <v>-0.79679999999999995</v>
      </c>
      <c r="I1058">
        <v>-4.8241176470588197E-2</v>
      </c>
      <c r="L1058">
        <v>-0.49948199999999998</v>
      </c>
      <c r="M1058" s="1" t="s">
        <v>6247</v>
      </c>
      <c r="N1058" s="1" t="s">
        <v>6248</v>
      </c>
    </row>
    <row r="1059" spans="1:14" x14ac:dyDescent="0.25">
      <c r="A1059">
        <v>30370</v>
      </c>
      <c r="B1059" s="1" t="s">
        <v>80104</v>
      </c>
      <c r="C1059" s="1" t="s">
        <v>80105</v>
      </c>
      <c r="D1059">
        <v>1513609500000</v>
      </c>
      <c r="E1059" s="2">
        <v>43087.420138888891</v>
      </c>
      <c r="F1059" s="3">
        <v>43087</v>
      </c>
      <c r="G1059" s="1" t="s">
        <v>80106</v>
      </c>
      <c r="H1059">
        <v>-0.97499999999999998</v>
      </c>
      <c r="I1059">
        <v>-0.194176923076923</v>
      </c>
      <c r="L1059">
        <v>-0.80596299999999998</v>
      </c>
      <c r="M1059" s="1" t="s">
        <v>64624</v>
      </c>
      <c r="N1059" s="1" t="s">
        <v>12</v>
      </c>
    </row>
    <row r="1060" spans="1:14" x14ac:dyDescent="0.25">
      <c r="A1060">
        <v>31874</v>
      </c>
      <c r="B1060" s="1" t="s">
        <v>80107</v>
      </c>
      <c r="C1060" s="1" t="s">
        <v>80108</v>
      </c>
      <c r="D1060">
        <v>1513610040000</v>
      </c>
      <c r="E1060" s="2">
        <v>43087.426388888889</v>
      </c>
      <c r="F1060" s="3">
        <v>43087</v>
      </c>
      <c r="G1060" s="1" t="s">
        <v>80109</v>
      </c>
      <c r="H1060">
        <v>-0.94420000000000004</v>
      </c>
      <c r="I1060">
        <v>-9.6854545454545402E-2</v>
      </c>
      <c r="L1060">
        <v>-0.499247</v>
      </c>
      <c r="M1060" s="1" t="s">
        <v>7627</v>
      </c>
      <c r="N1060" s="1" t="s">
        <v>5706</v>
      </c>
    </row>
    <row r="1061" spans="1:14" x14ac:dyDescent="0.25">
      <c r="A1061">
        <v>30369</v>
      </c>
      <c r="B1061" s="1" t="s">
        <v>80110</v>
      </c>
      <c r="C1061" s="1" t="s">
        <v>80111</v>
      </c>
      <c r="D1061">
        <v>1513610220000</v>
      </c>
      <c r="E1061" s="2">
        <v>43087.428472222222</v>
      </c>
      <c r="F1061" s="3">
        <v>43087</v>
      </c>
      <c r="G1061" s="1" t="s">
        <v>80112</v>
      </c>
      <c r="H1061">
        <v>0.99709999999999999</v>
      </c>
      <c r="I1061">
        <v>0.25348474576271202</v>
      </c>
      <c r="L1061">
        <v>0.70791499999999996</v>
      </c>
      <c r="M1061" s="1" t="s">
        <v>64624</v>
      </c>
      <c r="N1061" s="1" t="s">
        <v>12</v>
      </c>
    </row>
    <row r="1062" spans="1:14" x14ac:dyDescent="0.25">
      <c r="A1062">
        <v>31672</v>
      </c>
      <c r="B1062" s="1" t="s">
        <v>80113</v>
      </c>
      <c r="C1062" s="1" t="s">
        <v>80114</v>
      </c>
      <c r="D1062">
        <v>1513610340000</v>
      </c>
      <c r="E1062" s="2">
        <v>43087.429861111108</v>
      </c>
      <c r="F1062" s="3">
        <v>43087</v>
      </c>
      <c r="G1062" s="1" t="s">
        <v>80115</v>
      </c>
      <c r="H1062">
        <v>0.84419999999999995</v>
      </c>
      <c r="I1062">
        <v>0.24690000000000001</v>
      </c>
      <c r="L1062">
        <v>0.366315</v>
      </c>
      <c r="M1062" s="1" t="s">
        <v>7627</v>
      </c>
      <c r="N1062" s="1" t="s">
        <v>7638</v>
      </c>
    </row>
    <row r="1063" spans="1:14" x14ac:dyDescent="0.25">
      <c r="A1063">
        <v>33197</v>
      </c>
      <c r="B1063" s="1" t="s">
        <v>80116</v>
      </c>
      <c r="C1063" s="1" t="s">
        <v>80117</v>
      </c>
      <c r="D1063">
        <v>1513611057000</v>
      </c>
      <c r="E1063" s="2">
        <v>43087.438159722224</v>
      </c>
      <c r="F1063" s="3">
        <v>43087</v>
      </c>
      <c r="G1063" s="1" t="s">
        <v>80118</v>
      </c>
      <c r="H1063">
        <v>0.94389999999999996</v>
      </c>
      <c r="I1063">
        <v>3.015E-2</v>
      </c>
      <c r="L1063">
        <v>-0.63636899999999996</v>
      </c>
      <c r="M1063" s="1" t="s">
        <v>14</v>
      </c>
      <c r="N1063" s="1" t="s">
        <v>4832</v>
      </c>
    </row>
    <row r="1064" spans="1:14" x14ac:dyDescent="0.25">
      <c r="A1064">
        <v>30368</v>
      </c>
      <c r="B1064" s="1" t="s">
        <v>80119</v>
      </c>
      <c r="C1064" s="1" t="s">
        <v>80120</v>
      </c>
      <c r="D1064">
        <v>1513615560000</v>
      </c>
      <c r="E1064" s="2">
        <v>43087.490277777775</v>
      </c>
      <c r="F1064" s="3">
        <v>43087</v>
      </c>
      <c r="G1064" s="1" t="s">
        <v>80121</v>
      </c>
      <c r="H1064">
        <v>0.99980000000000002</v>
      </c>
      <c r="I1064">
        <v>0.20281259259259299</v>
      </c>
      <c r="L1064">
        <v>0.57981400000000005</v>
      </c>
      <c r="M1064" s="1" t="s">
        <v>64624</v>
      </c>
      <c r="N1064" s="1" t="s">
        <v>12</v>
      </c>
    </row>
    <row r="1065" spans="1:14" x14ac:dyDescent="0.25">
      <c r="A1065">
        <v>31118</v>
      </c>
      <c r="B1065" s="1" t="s">
        <v>80122</v>
      </c>
      <c r="C1065" s="1" t="s">
        <v>80123</v>
      </c>
      <c r="D1065">
        <v>1513616340000</v>
      </c>
      <c r="E1065" s="2">
        <v>43087.499305555553</v>
      </c>
      <c r="F1065" s="3">
        <v>43087</v>
      </c>
      <c r="G1065" s="1" t="s">
        <v>80124</v>
      </c>
      <c r="H1065">
        <v>0.74299999999999999</v>
      </c>
      <c r="I1065">
        <v>6.8617647058823505E-2</v>
      </c>
      <c r="L1065">
        <v>-0.42604700000000001</v>
      </c>
      <c r="M1065" s="1" t="s">
        <v>7627</v>
      </c>
      <c r="N1065" s="1" t="s">
        <v>7628</v>
      </c>
    </row>
    <row r="1066" spans="1:14" x14ac:dyDescent="0.25">
      <c r="A1066">
        <v>33196</v>
      </c>
      <c r="B1066" s="1" t="s">
        <v>80125</v>
      </c>
      <c r="C1066" s="1" t="s">
        <v>80126</v>
      </c>
      <c r="D1066">
        <v>1513619339000</v>
      </c>
      <c r="E1066" s="2">
        <v>43087.534016203703</v>
      </c>
      <c r="F1066" s="3">
        <v>43087</v>
      </c>
      <c r="G1066" s="1" t="s">
        <v>80127</v>
      </c>
      <c r="H1066">
        <v>0.9153</v>
      </c>
      <c r="I1066">
        <v>0.19267000000000001</v>
      </c>
      <c r="L1066">
        <v>0.55376899999999996</v>
      </c>
      <c r="M1066" s="1" t="s">
        <v>14</v>
      </c>
      <c r="N1066" s="1" t="s">
        <v>4832</v>
      </c>
    </row>
    <row r="1067" spans="1:14" x14ac:dyDescent="0.25">
      <c r="A1067">
        <v>31117</v>
      </c>
      <c r="B1067" s="1" t="s">
        <v>80128</v>
      </c>
      <c r="C1067" s="1" t="s">
        <v>80129</v>
      </c>
      <c r="D1067">
        <v>1513624980000</v>
      </c>
      <c r="E1067" s="2">
        <v>43087.599305555559</v>
      </c>
      <c r="F1067" s="3">
        <v>43087</v>
      </c>
      <c r="G1067" s="1" t="s">
        <v>80130</v>
      </c>
      <c r="H1067">
        <v>0.96009999999999995</v>
      </c>
      <c r="I1067">
        <v>0.121882608695652</v>
      </c>
      <c r="L1067">
        <v>-0.30345499999999997</v>
      </c>
      <c r="M1067" s="1" t="s">
        <v>7627</v>
      </c>
      <c r="N1067" s="1" t="s">
        <v>7628</v>
      </c>
    </row>
    <row r="1068" spans="1:14" x14ac:dyDescent="0.25">
      <c r="A1068">
        <v>27507</v>
      </c>
      <c r="B1068" s="1" t="s">
        <v>80131</v>
      </c>
      <c r="C1068" s="1" t="s">
        <v>80132</v>
      </c>
      <c r="D1068">
        <v>1513626347000</v>
      </c>
      <c r="E1068" s="2">
        <v>43087.615127314813</v>
      </c>
      <c r="F1068" s="3">
        <v>43087</v>
      </c>
      <c r="G1068" s="1" t="s">
        <v>80133</v>
      </c>
      <c r="H1068">
        <v>0.96260000000000001</v>
      </c>
      <c r="I1068">
        <v>0.16533125000000001</v>
      </c>
      <c r="L1068">
        <v>-0.29896</v>
      </c>
      <c r="M1068" s="1" t="s">
        <v>14</v>
      </c>
      <c r="N1068" s="1" t="s">
        <v>5706</v>
      </c>
    </row>
    <row r="1069" spans="1:14" x14ac:dyDescent="0.25">
      <c r="A1069">
        <v>30878</v>
      </c>
      <c r="B1069" s="1" t="s">
        <v>80134</v>
      </c>
      <c r="C1069" s="1" t="s">
        <v>80135</v>
      </c>
      <c r="D1069">
        <v>1513629760000</v>
      </c>
      <c r="E1069" s="2">
        <v>43087.654629629629</v>
      </c>
      <c r="F1069" s="3">
        <v>43087</v>
      </c>
      <c r="G1069" s="1" t="s">
        <v>80136</v>
      </c>
      <c r="H1069">
        <v>0.90500000000000003</v>
      </c>
      <c r="I1069">
        <v>6.9380555555555598E-2</v>
      </c>
      <c r="L1069">
        <v>-0.57941299999999996</v>
      </c>
      <c r="M1069" s="1" t="s">
        <v>14</v>
      </c>
      <c r="N1069" s="1" t="s">
        <v>241</v>
      </c>
    </row>
    <row r="1070" spans="1:14" x14ac:dyDescent="0.25">
      <c r="A1070">
        <v>31115</v>
      </c>
      <c r="B1070" s="1" t="s">
        <v>80137</v>
      </c>
      <c r="C1070" s="1" t="s">
        <v>80138</v>
      </c>
      <c r="D1070">
        <v>1513632240000</v>
      </c>
      <c r="E1070" s="2">
        <v>43087.683333333334</v>
      </c>
      <c r="F1070" s="3">
        <v>43087</v>
      </c>
      <c r="G1070" s="1" t="s">
        <v>80139</v>
      </c>
      <c r="H1070">
        <v>-0.95009999999999994</v>
      </c>
      <c r="I1070">
        <v>-9.8364285714285696E-2</v>
      </c>
      <c r="L1070">
        <v>-0.638123</v>
      </c>
      <c r="M1070" s="1" t="s">
        <v>7627</v>
      </c>
      <c r="N1070" s="1" t="s">
        <v>7628</v>
      </c>
    </row>
    <row r="1071" spans="1:14" x14ac:dyDescent="0.25">
      <c r="A1071">
        <v>31114</v>
      </c>
      <c r="B1071" s="1" t="s">
        <v>80140</v>
      </c>
      <c r="C1071" s="1" t="s">
        <v>80141</v>
      </c>
      <c r="D1071">
        <v>1513633320000</v>
      </c>
      <c r="E1071" s="2">
        <v>43087.695833333331</v>
      </c>
      <c r="F1071" s="3">
        <v>43087</v>
      </c>
      <c r="G1071" s="1" t="s">
        <v>80142</v>
      </c>
      <c r="H1071">
        <v>0.91359999999999997</v>
      </c>
      <c r="I1071">
        <v>7.9117391304347806E-2</v>
      </c>
      <c r="L1071">
        <v>-0.337175</v>
      </c>
      <c r="M1071" s="1" t="s">
        <v>7627</v>
      </c>
      <c r="N1071" s="1" t="s">
        <v>7628</v>
      </c>
    </row>
    <row r="1072" spans="1:14" x14ac:dyDescent="0.25">
      <c r="A1072">
        <v>33121</v>
      </c>
      <c r="B1072" s="1" t="s">
        <v>80143</v>
      </c>
      <c r="C1072" s="1" t="s">
        <v>80144</v>
      </c>
      <c r="D1072">
        <v>1513633837000</v>
      </c>
      <c r="E1072" s="2">
        <v>43087.701817129629</v>
      </c>
      <c r="F1072" s="3">
        <v>43087</v>
      </c>
      <c r="G1072" s="1" t="s">
        <v>80145</v>
      </c>
      <c r="H1072">
        <v>0.99960000000000004</v>
      </c>
      <c r="I1072">
        <v>0.380515555555555</v>
      </c>
      <c r="L1072">
        <v>0.71287299999999998</v>
      </c>
      <c r="M1072" s="1" t="s">
        <v>14</v>
      </c>
      <c r="N1072" s="1" t="s">
        <v>2850</v>
      </c>
    </row>
    <row r="1073" spans="1:14" x14ac:dyDescent="0.25">
      <c r="A1073">
        <v>32653</v>
      </c>
      <c r="B1073" s="1" t="s">
        <v>80146</v>
      </c>
      <c r="C1073" s="1" t="s">
        <v>80147</v>
      </c>
      <c r="D1073">
        <v>1513634040000</v>
      </c>
      <c r="E1073" s="2">
        <v>43087.70416666667</v>
      </c>
      <c r="F1073" s="3">
        <v>43087</v>
      </c>
      <c r="G1073" s="1" t="s">
        <v>80148</v>
      </c>
      <c r="H1073">
        <v>0.96779999999999999</v>
      </c>
      <c r="I1073">
        <v>0.14119375000000001</v>
      </c>
      <c r="L1073">
        <v>0.485794</v>
      </c>
      <c r="M1073" s="1" t="s">
        <v>7627</v>
      </c>
      <c r="N1073" s="1" t="s">
        <v>44903</v>
      </c>
    </row>
    <row r="1074" spans="1:14" x14ac:dyDescent="0.25">
      <c r="A1074">
        <v>31871</v>
      </c>
      <c r="B1074" s="1" t="s">
        <v>80149</v>
      </c>
      <c r="C1074" s="1" t="s">
        <v>80150</v>
      </c>
      <c r="D1074">
        <v>1513634940000</v>
      </c>
      <c r="E1074" s="2">
        <v>43087.714583333334</v>
      </c>
      <c r="F1074" s="3">
        <v>43087</v>
      </c>
      <c r="G1074" s="1" t="s">
        <v>80151</v>
      </c>
      <c r="H1074">
        <v>0.94679999999999997</v>
      </c>
      <c r="I1074">
        <v>0.16139999999999999</v>
      </c>
      <c r="L1074">
        <v>-0.44484699999999999</v>
      </c>
      <c r="M1074" s="1" t="s">
        <v>7627</v>
      </c>
      <c r="N1074" s="1" t="s">
        <v>5706</v>
      </c>
    </row>
    <row r="1075" spans="1:14" x14ac:dyDescent="0.25">
      <c r="A1075">
        <v>31113</v>
      </c>
      <c r="B1075" s="1" t="s">
        <v>80152</v>
      </c>
      <c r="C1075" s="1" t="s">
        <v>80153</v>
      </c>
      <c r="D1075">
        <v>1513645200000</v>
      </c>
      <c r="E1075" s="2">
        <v>43087.833333333336</v>
      </c>
      <c r="F1075" s="3">
        <v>43087</v>
      </c>
      <c r="G1075" s="1" t="s">
        <v>80154</v>
      </c>
      <c r="H1075">
        <v>-0.84660000000000002</v>
      </c>
      <c r="I1075">
        <v>-5.04705882352941E-2</v>
      </c>
      <c r="L1075">
        <v>-0.71417399999999998</v>
      </c>
      <c r="M1075" s="1" t="s">
        <v>7627</v>
      </c>
      <c r="N1075" s="1" t="s">
        <v>7628</v>
      </c>
    </row>
    <row r="1076" spans="1:14" x14ac:dyDescent="0.25">
      <c r="A1076">
        <v>31112</v>
      </c>
      <c r="B1076" s="1" t="s">
        <v>80155</v>
      </c>
      <c r="C1076" s="1" t="s">
        <v>80156</v>
      </c>
      <c r="D1076">
        <v>1513646460000</v>
      </c>
      <c r="E1076" s="2">
        <v>43087.847916666666</v>
      </c>
      <c r="F1076" s="3">
        <v>43087</v>
      </c>
      <c r="G1076" s="1" t="s">
        <v>80157</v>
      </c>
      <c r="H1076">
        <v>-0.95369999999999999</v>
      </c>
      <c r="I1076">
        <v>-0.17535000000000001</v>
      </c>
      <c r="L1076">
        <v>-0.69863200000000003</v>
      </c>
      <c r="M1076" s="1" t="s">
        <v>7627</v>
      </c>
      <c r="N1076" s="1" t="s">
        <v>7628</v>
      </c>
    </row>
    <row r="1077" spans="1:14" x14ac:dyDescent="0.25">
      <c r="A1077">
        <v>32340</v>
      </c>
      <c r="B1077" s="1" t="s">
        <v>80158</v>
      </c>
      <c r="C1077" s="1" t="s">
        <v>80159</v>
      </c>
      <c r="D1077">
        <v>1513646880000</v>
      </c>
      <c r="E1077" s="2">
        <v>43087.852777777778</v>
      </c>
      <c r="F1077" s="3">
        <v>43087</v>
      </c>
      <c r="G1077" s="1" t="s">
        <v>80160</v>
      </c>
      <c r="H1077">
        <v>0.98460000000000003</v>
      </c>
      <c r="I1077">
        <v>0.26568750000000002</v>
      </c>
      <c r="L1077">
        <v>0.30118200000000001</v>
      </c>
      <c r="M1077" s="1" t="s">
        <v>7627</v>
      </c>
      <c r="N1077" s="1" t="s">
        <v>44007</v>
      </c>
    </row>
    <row r="1078" spans="1:14" x14ac:dyDescent="0.25">
      <c r="A1078">
        <v>32339</v>
      </c>
      <c r="B1078" s="1" t="s">
        <v>80161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2</v>
      </c>
      <c r="H1078">
        <v>-0.84489999999999998</v>
      </c>
      <c r="I1078">
        <v>-0.28163333333333301</v>
      </c>
      <c r="L1078">
        <v>-0.59349200000000002</v>
      </c>
      <c r="M1078" s="1" t="s">
        <v>7627</v>
      </c>
      <c r="N1078" s="1" t="s">
        <v>44007</v>
      </c>
    </row>
    <row r="1079" spans="1:14" x14ac:dyDescent="0.25">
      <c r="A1079">
        <v>31867</v>
      </c>
      <c r="B1079" s="1" t="s">
        <v>80163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4</v>
      </c>
      <c r="H1079">
        <v>0.99119999999999997</v>
      </c>
      <c r="I1079">
        <v>0.25595000000000001</v>
      </c>
      <c r="L1079">
        <v>0.40410099999999999</v>
      </c>
      <c r="M1079" s="1" t="s">
        <v>7627</v>
      </c>
      <c r="N1079" s="1" t="s">
        <v>5706</v>
      </c>
    </row>
    <row r="1080" spans="1:14" x14ac:dyDescent="0.25">
      <c r="A1080">
        <v>27506</v>
      </c>
      <c r="B1080" s="1" t="s">
        <v>80165</v>
      </c>
      <c r="C1080" s="1" t="s">
        <v>80166</v>
      </c>
      <c r="D1080">
        <v>1513660309000</v>
      </c>
      <c r="E1080" s="2">
        <v>43088.008206018516</v>
      </c>
      <c r="F1080" s="3">
        <v>43088</v>
      </c>
      <c r="G1080" s="1" t="s">
        <v>80167</v>
      </c>
      <c r="H1080">
        <v>-0.96009999999999995</v>
      </c>
      <c r="I1080">
        <v>-8.4447368421052604E-2</v>
      </c>
      <c r="L1080">
        <v>-0.57348100000000002</v>
      </c>
      <c r="M1080" s="1" t="s">
        <v>14</v>
      </c>
      <c r="N1080" s="1" t="s">
        <v>5706</v>
      </c>
    </row>
    <row r="1081" spans="1:14" x14ac:dyDescent="0.25">
      <c r="A1081">
        <v>31111</v>
      </c>
      <c r="B1081" s="1" t="s">
        <v>80168</v>
      </c>
      <c r="C1081" s="1" t="s">
        <v>80169</v>
      </c>
      <c r="D1081">
        <v>1513664460000</v>
      </c>
      <c r="E1081" s="2">
        <v>43088.056250000001</v>
      </c>
      <c r="F1081" s="3">
        <v>43088</v>
      </c>
      <c r="G1081" s="1" t="s">
        <v>80170</v>
      </c>
      <c r="H1081">
        <v>0.69689999999999996</v>
      </c>
      <c r="I1081">
        <v>0.20630833333333301</v>
      </c>
      <c r="L1081">
        <v>0.31276700000000002</v>
      </c>
      <c r="M1081" s="1" t="s">
        <v>7627</v>
      </c>
      <c r="N1081" s="1" t="s">
        <v>7628</v>
      </c>
    </row>
    <row r="1082" spans="1:14" x14ac:dyDescent="0.25">
      <c r="A1082">
        <v>30882</v>
      </c>
      <c r="B1082" s="1" t="s">
        <v>80171</v>
      </c>
      <c r="C1082" s="1" t="s">
        <v>80172</v>
      </c>
      <c r="D1082">
        <v>1513667431000</v>
      </c>
      <c r="E1082" s="2">
        <v>43088.090636574074</v>
      </c>
      <c r="F1082" s="3">
        <v>43088</v>
      </c>
      <c r="G1082" s="1" t="s">
        <v>80173</v>
      </c>
      <c r="H1082">
        <v>0.98170000000000002</v>
      </c>
      <c r="I1082">
        <v>7.6318750000000005E-2</v>
      </c>
      <c r="L1082">
        <v>0.32433200000000001</v>
      </c>
      <c r="M1082" s="1" t="s">
        <v>14</v>
      </c>
      <c r="N1082" s="1" t="s">
        <v>1809</v>
      </c>
    </row>
    <row r="1083" spans="1:14" x14ac:dyDescent="0.25">
      <c r="A1083">
        <v>30367</v>
      </c>
      <c r="B1083" s="1" t="s">
        <v>80174</v>
      </c>
      <c r="C1083" s="1" t="s">
        <v>80175</v>
      </c>
      <c r="D1083">
        <v>1513672800000</v>
      </c>
      <c r="E1083" s="2">
        <v>43088.152777777781</v>
      </c>
      <c r="F1083" s="3">
        <v>43088</v>
      </c>
      <c r="G1083" s="1" t="s">
        <v>80176</v>
      </c>
      <c r="H1083">
        <v>-0.97519999999999996</v>
      </c>
      <c r="I1083">
        <v>-5.5046511627906997E-2</v>
      </c>
      <c r="L1083">
        <v>-0.34333999999999998</v>
      </c>
      <c r="M1083" s="1" t="s">
        <v>64624</v>
      </c>
      <c r="N1083" s="1" t="s">
        <v>12</v>
      </c>
    </row>
    <row r="1084" spans="1:14" x14ac:dyDescent="0.25">
      <c r="A1084">
        <v>31110</v>
      </c>
      <c r="B1084" s="1" t="s">
        <v>80177</v>
      </c>
      <c r="C1084" s="1" t="s">
        <v>80178</v>
      </c>
      <c r="D1084">
        <v>1513676460000</v>
      </c>
      <c r="E1084" s="2">
        <v>43088.195138888892</v>
      </c>
      <c r="F1084" s="3">
        <v>43088</v>
      </c>
      <c r="G1084" s="1" t="s">
        <v>80179</v>
      </c>
      <c r="H1084">
        <v>0.98480000000000001</v>
      </c>
      <c r="I1084">
        <v>0.175604347826087</v>
      </c>
      <c r="L1084">
        <v>-0.36686299999999999</v>
      </c>
      <c r="M1084" s="1" t="s">
        <v>7627</v>
      </c>
      <c r="N1084" s="1" t="s">
        <v>7628</v>
      </c>
    </row>
    <row r="1085" spans="1:14" x14ac:dyDescent="0.25">
      <c r="A1085">
        <v>30366</v>
      </c>
      <c r="B1085" s="1" t="s">
        <v>80180</v>
      </c>
      <c r="C1085" s="1" t="s">
        <v>80181</v>
      </c>
      <c r="D1085">
        <v>1513679880000</v>
      </c>
      <c r="E1085" s="2">
        <v>43088.234722222223</v>
      </c>
      <c r="F1085" s="3">
        <v>43088</v>
      </c>
      <c r="G1085" s="1" t="s">
        <v>80182</v>
      </c>
      <c r="H1085">
        <v>-0.99519999999999997</v>
      </c>
      <c r="I1085">
        <v>-5.2609090909090897E-2</v>
      </c>
      <c r="L1085">
        <v>-0.48303499999999999</v>
      </c>
      <c r="M1085" s="1" t="s">
        <v>64624</v>
      </c>
      <c r="N1085" s="1" t="s">
        <v>12</v>
      </c>
    </row>
    <row r="1086" spans="1:14" x14ac:dyDescent="0.25">
      <c r="A1086">
        <v>33338</v>
      </c>
      <c r="B1086" s="1" t="s">
        <v>80183</v>
      </c>
      <c r="C1086" s="1" t="s">
        <v>80184</v>
      </c>
      <c r="D1086">
        <v>1513680960000</v>
      </c>
      <c r="E1086" s="2">
        <v>43088.24722222222</v>
      </c>
      <c r="F1086" s="3">
        <v>43088</v>
      </c>
      <c r="G1086" s="1" t="s">
        <v>80185</v>
      </c>
      <c r="H1086">
        <v>0.97689999999999999</v>
      </c>
      <c r="I1086">
        <v>0.27028461538461501</v>
      </c>
      <c r="L1086">
        <v>0.66190199999999999</v>
      </c>
      <c r="M1086" s="1" t="s">
        <v>6247</v>
      </c>
      <c r="N1086" s="1" t="s">
        <v>6248</v>
      </c>
    </row>
    <row r="1087" spans="1:14" x14ac:dyDescent="0.25">
      <c r="A1087">
        <v>33337</v>
      </c>
      <c r="B1087" s="1" t="s">
        <v>80186</v>
      </c>
      <c r="C1087" s="1" t="s">
        <v>80187</v>
      </c>
      <c r="D1087">
        <v>1513682700000</v>
      </c>
      <c r="E1087" s="2">
        <v>43088.267361111109</v>
      </c>
      <c r="F1087" s="3">
        <v>43088</v>
      </c>
      <c r="G1087" s="1" t="s">
        <v>80188</v>
      </c>
      <c r="H1087">
        <v>0.1154</v>
      </c>
      <c r="I1087">
        <v>5.9357142857142898E-3</v>
      </c>
      <c r="L1087">
        <v>0.26257000000000003</v>
      </c>
      <c r="M1087" s="1" t="s">
        <v>6247</v>
      </c>
      <c r="N1087" s="1" t="s">
        <v>6248</v>
      </c>
    </row>
    <row r="1088" spans="1:14" x14ac:dyDescent="0.25">
      <c r="A1088">
        <v>33120</v>
      </c>
      <c r="B1088" s="1" t="s">
        <v>80189</v>
      </c>
      <c r="C1088" s="1" t="s">
        <v>80190</v>
      </c>
      <c r="D1088">
        <v>1513685197000</v>
      </c>
      <c r="E1088" s="2">
        <v>43088.296261574076</v>
      </c>
      <c r="F1088" s="3">
        <v>43088</v>
      </c>
      <c r="G1088" s="1" t="s">
        <v>80191</v>
      </c>
      <c r="H1088">
        <v>0.98460000000000003</v>
      </c>
      <c r="I1088">
        <v>0.26568750000000002</v>
      </c>
      <c r="L1088">
        <v>0.417962</v>
      </c>
      <c r="M1088" s="1" t="s">
        <v>14</v>
      </c>
      <c r="N1088" s="1" t="s">
        <v>2850</v>
      </c>
    </row>
    <row r="1089" spans="1:14" x14ac:dyDescent="0.25">
      <c r="A1089">
        <v>31671</v>
      </c>
      <c r="B1089" s="1" t="s">
        <v>80192</v>
      </c>
      <c r="C1089" s="1" t="s">
        <v>80193</v>
      </c>
      <c r="D1089">
        <v>1513686480000</v>
      </c>
      <c r="E1089" s="2">
        <v>43088.311111111114</v>
      </c>
      <c r="F1089" s="3">
        <v>43088</v>
      </c>
      <c r="G1089" s="1" t="s">
        <v>80194</v>
      </c>
      <c r="H1089">
        <v>0.92010000000000003</v>
      </c>
      <c r="I1089">
        <v>0.16123571428571401</v>
      </c>
      <c r="L1089">
        <v>0.35384300000000002</v>
      </c>
      <c r="M1089" s="1" t="s">
        <v>7627</v>
      </c>
      <c r="N1089" s="1" t="s">
        <v>7638</v>
      </c>
    </row>
    <row r="1090" spans="1:14" x14ac:dyDescent="0.25">
      <c r="A1090">
        <v>31865</v>
      </c>
      <c r="B1090" s="1" t="s">
        <v>80195</v>
      </c>
      <c r="C1090" s="1" t="s">
        <v>80196</v>
      </c>
      <c r="D1090">
        <v>1513687140000</v>
      </c>
      <c r="E1090" s="2">
        <v>43088.318749999999</v>
      </c>
      <c r="F1090" s="3">
        <v>43088</v>
      </c>
      <c r="G1090" s="1" t="s">
        <v>80197</v>
      </c>
      <c r="H1090">
        <v>0.97489999999999999</v>
      </c>
      <c r="I1090">
        <v>0.13962857142857099</v>
      </c>
      <c r="L1090">
        <v>-0.38398399999999999</v>
      </c>
      <c r="M1090" s="1" t="s">
        <v>7627</v>
      </c>
      <c r="N1090" s="1" t="s">
        <v>5706</v>
      </c>
    </row>
    <row r="1091" spans="1:14" x14ac:dyDescent="0.25">
      <c r="A1091">
        <v>30877</v>
      </c>
      <c r="B1091" s="1" t="s">
        <v>80198</v>
      </c>
      <c r="C1091" s="1" t="s">
        <v>80199</v>
      </c>
      <c r="D1091">
        <v>1513687372000</v>
      </c>
      <c r="E1091" s="2">
        <v>43088.321435185186</v>
      </c>
      <c r="F1091" s="3">
        <v>43088</v>
      </c>
      <c r="G1091" s="1" t="s">
        <v>80200</v>
      </c>
      <c r="H1091">
        <v>-0.99429999999999996</v>
      </c>
      <c r="I1091">
        <v>-0.62655000000000005</v>
      </c>
      <c r="L1091">
        <v>-0.68421699999999996</v>
      </c>
      <c r="M1091" s="1" t="s">
        <v>14</v>
      </c>
      <c r="N1091" s="1" t="s">
        <v>241</v>
      </c>
    </row>
    <row r="1092" spans="1:14" x14ac:dyDescent="0.25">
      <c r="A1092">
        <v>31109</v>
      </c>
      <c r="B1092" s="1" t="s">
        <v>80201</v>
      </c>
      <c r="C1092" s="1" t="s">
        <v>80178</v>
      </c>
      <c r="D1092">
        <v>1513688220000</v>
      </c>
      <c r="E1092" s="2">
        <v>43088.331250000003</v>
      </c>
      <c r="F1092" s="3">
        <v>43088</v>
      </c>
      <c r="G1092" s="1" t="s">
        <v>80202</v>
      </c>
      <c r="H1092">
        <v>0.98460000000000003</v>
      </c>
      <c r="I1092">
        <v>0.16171153846153799</v>
      </c>
      <c r="L1092">
        <v>-0.39759499999999998</v>
      </c>
      <c r="M1092" s="1" t="s">
        <v>7627</v>
      </c>
      <c r="N1092" s="1" t="s">
        <v>7628</v>
      </c>
    </row>
    <row r="1093" spans="1:14" x14ac:dyDescent="0.25">
      <c r="A1093">
        <v>27363</v>
      </c>
      <c r="B1093" s="1" t="s">
        <v>80203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4</v>
      </c>
      <c r="H1093">
        <v>-0.87880000000000003</v>
      </c>
      <c r="I1093">
        <v>-0.12554285714285701</v>
      </c>
      <c r="L1093">
        <v>-0.71076300000000003</v>
      </c>
      <c r="M1093" s="1" t="s">
        <v>14</v>
      </c>
      <c r="N1093" s="1" t="s">
        <v>72476</v>
      </c>
    </row>
    <row r="1094" spans="1:14" x14ac:dyDescent="0.25">
      <c r="A1094">
        <v>33119</v>
      </c>
      <c r="B1094" s="1" t="s">
        <v>80205</v>
      </c>
      <c r="C1094" s="1" t="s">
        <v>80206</v>
      </c>
      <c r="D1094">
        <v>1513689055000</v>
      </c>
      <c r="E1094" s="2">
        <v>43088.340914351851</v>
      </c>
      <c r="F1094" s="3">
        <v>43088</v>
      </c>
      <c r="G1094" s="1" t="s">
        <v>80207</v>
      </c>
      <c r="H1094">
        <v>0.99760000000000004</v>
      </c>
      <c r="I1094">
        <v>0.35899999999999999</v>
      </c>
      <c r="L1094">
        <v>0.67767599999999995</v>
      </c>
      <c r="M1094" s="1" t="s">
        <v>14</v>
      </c>
      <c r="N1094" s="1" t="s">
        <v>2850</v>
      </c>
    </row>
    <row r="1095" spans="1:14" x14ac:dyDescent="0.25">
      <c r="A1095">
        <v>33336</v>
      </c>
      <c r="B1095" s="1" t="s">
        <v>80208</v>
      </c>
      <c r="C1095" s="1" t="s">
        <v>80209</v>
      </c>
      <c r="D1095">
        <v>1513689420000</v>
      </c>
      <c r="E1095" s="2">
        <v>43088.345138888886</v>
      </c>
      <c r="F1095" s="3">
        <v>43088</v>
      </c>
      <c r="G1095" s="1" t="s">
        <v>80210</v>
      </c>
      <c r="H1095">
        <v>0.99209999999999998</v>
      </c>
      <c r="I1095">
        <v>0.309857142857143</v>
      </c>
      <c r="L1095">
        <v>0.44910499999999998</v>
      </c>
      <c r="M1095" s="1" t="s">
        <v>6247</v>
      </c>
      <c r="N1095" s="1" t="s">
        <v>6248</v>
      </c>
    </row>
    <row r="1096" spans="1:14" x14ac:dyDescent="0.25">
      <c r="A1096">
        <v>33335</v>
      </c>
      <c r="B1096" s="1" t="s">
        <v>80211</v>
      </c>
      <c r="C1096" s="1" t="s">
        <v>80212</v>
      </c>
      <c r="D1096">
        <v>1513691820000</v>
      </c>
      <c r="E1096" s="2">
        <v>43088.372916666667</v>
      </c>
      <c r="F1096" s="3">
        <v>43088</v>
      </c>
      <c r="G1096" s="1" t="s">
        <v>80213</v>
      </c>
      <c r="H1096">
        <v>0.96150000000000002</v>
      </c>
      <c r="I1096">
        <v>0.12531999999999999</v>
      </c>
      <c r="L1096">
        <v>-0.34592499999999998</v>
      </c>
      <c r="M1096" s="1" t="s">
        <v>6247</v>
      </c>
      <c r="N1096" s="1" t="s">
        <v>6248</v>
      </c>
    </row>
    <row r="1097" spans="1:14" x14ac:dyDescent="0.25">
      <c r="A1097">
        <v>33334</v>
      </c>
      <c r="B1097" s="1" t="s">
        <v>80214</v>
      </c>
      <c r="C1097" s="1" t="s">
        <v>80215</v>
      </c>
      <c r="D1097">
        <v>1513692960000</v>
      </c>
      <c r="E1097" s="2">
        <v>43088.386111111111</v>
      </c>
      <c r="F1097" s="3">
        <v>43088</v>
      </c>
      <c r="G1097" s="1" t="s">
        <v>80216</v>
      </c>
      <c r="H1097">
        <v>0.99050000000000005</v>
      </c>
      <c r="I1097">
        <v>0.27062352941176498</v>
      </c>
      <c r="L1097">
        <v>0.50717800000000002</v>
      </c>
      <c r="M1097" s="1" t="s">
        <v>6247</v>
      </c>
      <c r="N1097" s="1" t="s">
        <v>6248</v>
      </c>
    </row>
    <row r="1098" spans="1:14" x14ac:dyDescent="0.25">
      <c r="A1098">
        <v>33333</v>
      </c>
      <c r="B1098" s="1" t="s">
        <v>80217</v>
      </c>
      <c r="C1098" s="1" t="s">
        <v>80218</v>
      </c>
      <c r="D1098">
        <v>1513693320000</v>
      </c>
      <c r="E1098" s="2">
        <v>43088.390277777777</v>
      </c>
      <c r="F1098" s="3">
        <v>43088</v>
      </c>
      <c r="G1098" s="1" t="s">
        <v>80219</v>
      </c>
      <c r="H1098">
        <v>-0.90920000000000001</v>
      </c>
      <c r="I1098">
        <v>2.63414634146341E-3</v>
      </c>
      <c r="L1098">
        <v>-0.46697300000000003</v>
      </c>
      <c r="M1098" s="1" t="s">
        <v>6247</v>
      </c>
      <c r="N1098" s="1" t="s">
        <v>6248</v>
      </c>
    </row>
    <row r="1099" spans="1:14" x14ac:dyDescent="0.25">
      <c r="A1099">
        <v>27461</v>
      </c>
      <c r="B1099" s="1" t="s">
        <v>80220</v>
      </c>
      <c r="C1099" s="1" t="s">
        <v>80221</v>
      </c>
      <c r="D1099">
        <v>1513694706000</v>
      </c>
      <c r="E1099" s="2">
        <v>43088.406319444446</v>
      </c>
      <c r="F1099" s="3">
        <v>43088</v>
      </c>
      <c r="G1099" s="1" t="s">
        <v>80222</v>
      </c>
      <c r="H1099">
        <v>0.97499999999999998</v>
      </c>
      <c r="I1099">
        <v>0.27880909090909101</v>
      </c>
      <c r="L1099">
        <v>0.56038500000000002</v>
      </c>
      <c r="M1099" s="1" t="s">
        <v>14</v>
      </c>
      <c r="N1099" s="1" t="s">
        <v>72765</v>
      </c>
    </row>
    <row r="1100" spans="1:14" x14ac:dyDescent="0.25">
      <c r="A1100">
        <v>31670</v>
      </c>
      <c r="B1100" s="1" t="s">
        <v>80223</v>
      </c>
      <c r="C1100" s="1" t="s">
        <v>80224</v>
      </c>
      <c r="D1100">
        <v>1513695060000</v>
      </c>
      <c r="E1100" s="2">
        <v>43088.410416666666</v>
      </c>
      <c r="F1100" s="3">
        <v>43088</v>
      </c>
      <c r="G1100" s="1" t="s">
        <v>80225</v>
      </c>
      <c r="H1100">
        <v>0.90810000000000002</v>
      </c>
      <c r="I1100">
        <v>0.159058333333333</v>
      </c>
      <c r="L1100">
        <v>0.339895</v>
      </c>
      <c r="M1100" s="1" t="s">
        <v>7627</v>
      </c>
      <c r="N1100" s="1" t="s">
        <v>7638</v>
      </c>
    </row>
    <row r="1101" spans="1:14" x14ac:dyDescent="0.25">
      <c r="A1101">
        <v>33332</v>
      </c>
      <c r="B1101" s="1" t="s">
        <v>80226</v>
      </c>
      <c r="C1101" s="1" t="s">
        <v>80227</v>
      </c>
      <c r="D1101">
        <v>1513695960000</v>
      </c>
      <c r="E1101" s="2">
        <v>43088.42083333333</v>
      </c>
      <c r="F1101" s="3">
        <v>43088</v>
      </c>
      <c r="G1101" s="1" t="s">
        <v>80228</v>
      </c>
      <c r="H1101">
        <v>0.66320000000000001</v>
      </c>
      <c r="I1101">
        <v>0.102805882352941</v>
      </c>
      <c r="L1101">
        <v>0.34310600000000002</v>
      </c>
      <c r="M1101" s="1" t="s">
        <v>6247</v>
      </c>
      <c r="N1101" s="1" t="s">
        <v>6248</v>
      </c>
    </row>
    <row r="1102" spans="1:14" x14ac:dyDescent="0.25">
      <c r="A1102">
        <v>31712</v>
      </c>
      <c r="B1102" s="1" t="s">
        <v>80229</v>
      </c>
      <c r="C1102" s="1" t="s">
        <v>80230</v>
      </c>
      <c r="D1102">
        <v>1513696200000</v>
      </c>
      <c r="E1102" s="2">
        <v>43088.423611111109</v>
      </c>
      <c r="F1102" s="3">
        <v>43088</v>
      </c>
      <c r="G1102" s="1" t="s">
        <v>80231</v>
      </c>
      <c r="H1102">
        <v>-0.92530000000000001</v>
      </c>
      <c r="I1102">
        <v>-0.17053333333333301</v>
      </c>
      <c r="L1102">
        <v>-0.76388</v>
      </c>
      <c r="M1102" s="1" t="s">
        <v>7627</v>
      </c>
      <c r="N1102" s="1" t="s">
        <v>7629</v>
      </c>
    </row>
    <row r="1103" spans="1:14" x14ac:dyDescent="0.25">
      <c r="A1103">
        <v>31711</v>
      </c>
      <c r="B1103" s="1" t="s">
        <v>80232</v>
      </c>
      <c r="C1103" s="1" t="s">
        <v>80233</v>
      </c>
      <c r="D1103">
        <v>1513696860000</v>
      </c>
      <c r="E1103" s="2">
        <v>43088.431250000001</v>
      </c>
      <c r="F1103" s="3">
        <v>43088</v>
      </c>
      <c r="G1103" s="1" t="s">
        <v>80234</v>
      </c>
      <c r="H1103">
        <v>0.80810000000000004</v>
      </c>
      <c r="I1103">
        <v>0.36449999999999999</v>
      </c>
      <c r="L1103">
        <v>0.275063</v>
      </c>
      <c r="M1103" s="1" t="s">
        <v>7627</v>
      </c>
      <c r="N1103" s="1" t="s">
        <v>7629</v>
      </c>
    </row>
    <row r="1104" spans="1:14" x14ac:dyDescent="0.25">
      <c r="A1104">
        <v>31863</v>
      </c>
      <c r="B1104" s="1" t="s">
        <v>80235</v>
      </c>
      <c r="C1104" s="1" t="s">
        <v>80236</v>
      </c>
      <c r="D1104">
        <v>1513697460000</v>
      </c>
      <c r="E1104" s="2">
        <v>43088.438194444447</v>
      </c>
      <c r="F1104" s="3">
        <v>43088</v>
      </c>
      <c r="G1104" s="1" t="s">
        <v>80237</v>
      </c>
      <c r="H1104">
        <v>-0.95860000000000001</v>
      </c>
      <c r="I1104">
        <v>-0.145257142857143</v>
      </c>
      <c r="L1104">
        <v>-0.617672</v>
      </c>
      <c r="M1104" s="1" t="s">
        <v>7627</v>
      </c>
      <c r="N1104" s="1" t="s">
        <v>5706</v>
      </c>
    </row>
    <row r="1105" spans="1:14" x14ac:dyDescent="0.25">
      <c r="A1105">
        <v>31669</v>
      </c>
      <c r="B1105" s="1" t="s">
        <v>80238</v>
      </c>
      <c r="C1105" s="1" t="s">
        <v>80239</v>
      </c>
      <c r="D1105">
        <v>1513698720000</v>
      </c>
      <c r="E1105" s="2">
        <v>43088.452777777777</v>
      </c>
      <c r="F1105" s="3">
        <v>43088</v>
      </c>
      <c r="G1105" s="1" t="s">
        <v>80240</v>
      </c>
      <c r="H1105">
        <v>-0.78449999999999998</v>
      </c>
      <c r="I1105">
        <v>-0.236175</v>
      </c>
      <c r="L1105">
        <v>-0.79653499999999999</v>
      </c>
      <c r="M1105" s="1" t="s">
        <v>7627</v>
      </c>
      <c r="N1105" s="1" t="s">
        <v>7638</v>
      </c>
    </row>
    <row r="1106" spans="1:14" x14ac:dyDescent="0.25">
      <c r="A1106">
        <v>32337</v>
      </c>
      <c r="B1106" s="1" t="s">
        <v>80241</v>
      </c>
      <c r="C1106" s="1" t="s">
        <v>80242</v>
      </c>
      <c r="D1106">
        <v>1513698780000</v>
      </c>
      <c r="E1106" s="2">
        <v>43088.453472222223</v>
      </c>
      <c r="F1106" s="3">
        <v>43088</v>
      </c>
      <c r="G1106" s="1" t="s">
        <v>80243</v>
      </c>
      <c r="H1106">
        <v>0.92490000000000006</v>
      </c>
      <c r="I1106">
        <v>7.4980769230769198E-2</v>
      </c>
      <c r="L1106">
        <v>-0.29851299999999997</v>
      </c>
      <c r="M1106" s="1" t="s">
        <v>7627</v>
      </c>
      <c r="N1106" s="1" t="s">
        <v>44007</v>
      </c>
    </row>
    <row r="1107" spans="1:14" x14ac:dyDescent="0.25">
      <c r="A1107">
        <v>30365</v>
      </c>
      <c r="B1107" s="1" t="s">
        <v>80244</v>
      </c>
      <c r="C1107" s="1" t="s">
        <v>80245</v>
      </c>
      <c r="D1107">
        <v>1513700760000</v>
      </c>
      <c r="E1107" s="2">
        <v>43088.476388888892</v>
      </c>
      <c r="F1107" s="3">
        <v>43088</v>
      </c>
      <c r="G1107" s="1" t="s">
        <v>80246</v>
      </c>
      <c r="H1107">
        <v>0.98660000000000003</v>
      </c>
      <c r="I1107">
        <v>0.10356304347826099</v>
      </c>
      <c r="L1107">
        <v>-0.59929699999999997</v>
      </c>
      <c r="M1107" s="1" t="s">
        <v>64624</v>
      </c>
      <c r="N1107" s="1" t="s">
        <v>12</v>
      </c>
    </row>
    <row r="1108" spans="1:14" x14ac:dyDescent="0.25">
      <c r="A1108">
        <v>32200</v>
      </c>
      <c r="B1108" s="1" t="s">
        <v>80247</v>
      </c>
      <c r="C1108" s="1" t="s">
        <v>80248</v>
      </c>
      <c r="D1108">
        <v>1513702560000</v>
      </c>
      <c r="E1108" s="2">
        <v>43088.49722222222</v>
      </c>
      <c r="F1108" s="3">
        <v>43088</v>
      </c>
      <c r="G1108" s="1" t="s">
        <v>80249</v>
      </c>
      <c r="H1108">
        <v>-0.96879999999999999</v>
      </c>
      <c r="I1108">
        <v>-0.40071250000000003</v>
      </c>
      <c r="L1108">
        <v>-0.45016800000000001</v>
      </c>
      <c r="M1108" s="1" t="s">
        <v>7627</v>
      </c>
      <c r="N1108" s="1" t="s">
        <v>6231</v>
      </c>
    </row>
    <row r="1109" spans="1:14" x14ac:dyDescent="0.25">
      <c r="A1109">
        <v>33331</v>
      </c>
      <c r="B1109" s="1" t="s">
        <v>80250</v>
      </c>
      <c r="C1109" s="1" t="s">
        <v>80251</v>
      </c>
      <c r="D1109">
        <v>1513702740000</v>
      </c>
      <c r="E1109" s="2">
        <v>43088.499305555553</v>
      </c>
      <c r="F1109" s="3">
        <v>43088</v>
      </c>
      <c r="G1109" s="1" t="s">
        <v>80252</v>
      </c>
      <c r="H1109">
        <v>0.98440000000000005</v>
      </c>
      <c r="I1109">
        <v>0.28437333333333298</v>
      </c>
      <c r="L1109">
        <v>0.598194</v>
      </c>
      <c r="M1109" s="1" t="s">
        <v>6247</v>
      </c>
      <c r="N1109" s="1" t="s">
        <v>6248</v>
      </c>
    </row>
    <row r="1110" spans="1:14" x14ac:dyDescent="0.25">
      <c r="A1110">
        <v>31108</v>
      </c>
      <c r="B1110" s="1" t="s">
        <v>80253</v>
      </c>
      <c r="C1110" s="1" t="s">
        <v>80254</v>
      </c>
      <c r="D1110">
        <v>1513703280000</v>
      </c>
      <c r="E1110" s="2">
        <v>43088.505555555559</v>
      </c>
      <c r="F1110" s="3">
        <v>43088</v>
      </c>
      <c r="G1110" s="1" t="s">
        <v>80255</v>
      </c>
      <c r="H1110">
        <v>-0.62639999999999996</v>
      </c>
      <c r="I1110">
        <v>1.44846153846154E-2</v>
      </c>
      <c r="L1110">
        <v>-0.35917700000000002</v>
      </c>
      <c r="M1110" s="1" t="s">
        <v>7627</v>
      </c>
      <c r="N1110" s="1" t="s">
        <v>7628</v>
      </c>
    </row>
    <row r="1111" spans="1:14" x14ac:dyDescent="0.25">
      <c r="A1111">
        <v>30364</v>
      </c>
      <c r="B1111" s="1" t="s">
        <v>80256</v>
      </c>
      <c r="C1111" s="1" t="s">
        <v>80257</v>
      </c>
      <c r="D1111">
        <v>1513708080000</v>
      </c>
      <c r="E1111" s="2">
        <v>43088.561111111114</v>
      </c>
      <c r="F1111" s="3">
        <v>43088</v>
      </c>
      <c r="G1111" s="1" t="s">
        <v>80258</v>
      </c>
      <c r="H1111">
        <v>0.98199999999999998</v>
      </c>
      <c r="I1111">
        <v>0.172908333333333</v>
      </c>
      <c r="L1111">
        <v>0.32147100000000001</v>
      </c>
      <c r="M1111" s="1" t="s">
        <v>64624</v>
      </c>
      <c r="N1111" s="1" t="s">
        <v>12</v>
      </c>
    </row>
    <row r="1112" spans="1:14" x14ac:dyDescent="0.25">
      <c r="A1112">
        <v>30902</v>
      </c>
      <c r="B1112" s="1" t="s">
        <v>80259</v>
      </c>
      <c r="C1112" s="1" t="s">
        <v>80260</v>
      </c>
      <c r="D1112">
        <v>1513708597000</v>
      </c>
      <c r="E1112" s="2">
        <v>43088.567094907405</v>
      </c>
      <c r="F1112" s="3">
        <v>43088</v>
      </c>
      <c r="G1112" s="1" t="s">
        <v>80261</v>
      </c>
      <c r="H1112">
        <v>0.87319999999999998</v>
      </c>
      <c r="I1112">
        <v>7.8389473684210495E-2</v>
      </c>
      <c r="L1112">
        <v>-0.337648</v>
      </c>
      <c r="M1112" s="1" t="s">
        <v>14</v>
      </c>
      <c r="N1112" s="1" t="s">
        <v>4832</v>
      </c>
    </row>
    <row r="1113" spans="1:14" x14ac:dyDescent="0.25">
      <c r="A1113">
        <v>31107</v>
      </c>
      <c r="B1113" s="1" t="s">
        <v>80262</v>
      </c>
      <c r="C1113" s="1" t="s">
        <v>80263</v>
      </c>
      <c r="D1113">
        <v>1513709880000</v>
      </c>
      <c r="E1113" s="2">
        <v>43088.581944444442</v>
      </c>
      <c r="F1113" s="3">
        <v>43088</v>
      </c>
      <c r="G1113" s="1" t="s">
        <v>80264</v>
      </c>
      <c r="H1113">
        <v>-0.89680000000000004</v>
      </c>
      <c r="I1113">
        <v>-2.4833333333333301E-2</v>
      </c>
      <c r="L1113">
        <v>-0.35391499999999998</v>
      </c>
      <c r="M1113" s="1" t="s">
        <v>7627</v>
      </c>
      <c r="N1113" s="1" t="s">
        <v>7628</v>
      </c>
    </row>
    <row r="1114" spans="1:14" x14ac:dyDescent="0.25">
      <c r="A1114">
        <v>31861</v>
      </c>
      <c r="B1114" s="1" t="s">
        <v>80265</v>
      </c>
      <c r="C1114" s="1" t="s">
        <v>80266</v>
      </c>
      <c r="D1114">
        <v>1513713060000</v>
      </c>
      <c r="E1114" s="2">
        <v>43088.618750000001</v>
      </c>
      <c r="F1114" s="3">
        <v>43088</v>
      </c>
      <c r="G1114" s="1" t="s">
        <v>80267</v>
      </c>
      <c r="H1114">
        <v>-0.98709999999999998</v>
      </c>
      <c r="I1114">
        <v>-9.45565217391304E-2</v>
      </c>
      <c r="L1114">
        <v>-0.59548900000000005</v>
      </c>
      <c r="M1114" s="1" t="s">
        <v>7627</v>
      </c>
      <c r="N1114" s="1" t="s">
        <v>5706</v>
      </c>
    </row>
    <row r="1115" spans="1:14" x14ac:dyDescent="0.25">
      <c r="A1115">
        <v>31106</v>
      </c>
      <c r="B1115" s="1" t="s">
        <v>80268</v>
      </c>
      <c r="C1115" s="1" t="s">
        <v>80269</v>
      </c>
      <c r="D1115">
        <v>1513715400000</v>
      </c>
      <c r="E1115" s="2">
        <v>43088.645833333336</v>
      </c>
      <c r="F1115" s="3">
        <v>43088</v>
      </c>
      <c r="G1115" s="1" t="s">
        <v>80270</v>
      </c>
      <c r="H1115">
        <v>0.95130000000000003</v>
      </c>
      <c r="I1115">
        <v>8.1725000000000006E-2</v>
      </c>
      <c r="L1115">
        <v>-0.36149100000000001</v>
      </c>
      <c r="M1115" s="1" t="s">
        <v>7627</v>
      </c>
      <c r="N1115" s="1" t="s">
        <v>7628</v>
      </c>
    </row>
    <row r="1116" spans="1:14" x14ac:dyDescent="0.25">
      <c r="A1116">
        <v>31105</v>
      </c>
      <c r="B1116" s="1" t="s">
        <v>80271</v>
      </c>
      <c r="C1116" s="1" t="s">
        <v>80272</v>
      </c>
      <c r="D1116">
        <v>1513720980000</v>
      </c>
      <c r="E1116" s="2">
        <v>43088.710416666669</v>
      </c>
      <c r="F1116" s="3">
        <v>43088</v>
      </c>
      <c r="G1116" s="1" t="s">
        <v>80273</v>
      </c>
      <c r="H1116">
        <v>-0.57889999999999997</v>
      </c>
      <c r="I1116">
        <v>5.4535714285714404E-3</v>
      </c>
      <c r="L1116">
        <v>-0.42518099999999998</v>
      </c>
      <c r="M1116" s="1" t="s">
        <v>7627</v>
      </c>
      <c r="N1116" s="1" t="s">
        <v>7628</v>
      </c>
    </row>
    <row r="1117" spans="1:14" x14ac:dyDescent="0.25">
      <c r="A1117">
        <v>30363</v>
      </c>
      <c r="B1117" s="1" t="s">
        <v>80274</v>
      </c>
      <c r="C1117" s="1" t="s">
        <v>80275</v>
      </c>
      <c r="D1117">
        <v>1513721040000</v>
      </c>
      <c r="E1117" s="2">
        <v>43088.711111111108</v>
      </c>
      <c r="F1117" s="3">
        <v>43088</v>
      </c>
      <c r="G1117" s="1" t="s">
        <v>80276</v>
      </c>
      <c r="H1117">
        <v>-0.91249999999999998</v>
      </c>
      <c r="I1117">
        <v>-1.92942307692308E-2</v>
      </c>
      <c r="L1117">
        <v>-0.50605999999999995</v>
      </c>
      <c r="M1117" s="1" t="s">
        <v>64624</v>
      </c>
      <c r="N1117" s="1" t="s">
        <v>12</v>
      </c>
    </row>
    <row r="1118" spans="1:14" x14ac:dyDescent="0.25">
      <c r="A1118">
        <v>31104</v>
      </c>
      <c r="B1118" s="1" t="s">
        <v>80277</v>
      </c>
      <c r="C1118" s="1" t="s">
        <v>80278</v>
      </c>
      <c r="D1118">
        <v>1513724040000</v>
      </c>
      <c r="E1118" s="2">
        <v>43088.745833333334</v>
      </c>
      <c r="F1118" s="3">
        <v>43088</v>
      </c>
      <c r="G1118" s="1" t="s">
        <v>80279</v>
      </c>
      <c r="H1118">
        <v>-0.98509999999999998</v>
      </c>
      <c r="I1118">
        <v>-0.16732777777777799</v>
      </c>
      <c r="L1118">
        <v>-0.50243300000000002</v>
      </c>
      <c r="M1118" s="1" t="s">
        <v>7627</v>
      </c>
      <c r="N1118" s="1" t="s">
        <v>7628</v>
      </c>
    </row>
    <row r="1119" spans="1:14" x14ac:dyDescent="0.25">
      <c r="A1119">
        <v>31103</v>
      </c>
      <c r="B1119" s="1" t="s">
        <v>80280</v>
      </c>
      <c r="C1119" s="1" t="s">
        <v>80281</v>
      </c>
      <c r="D1119">
        <v>1513732140000</v>
      </c>
      <c r="E1119" s="2">
        <v>43088.839583333334</v>
      </c>
      <c r="F1119" s="3">
        <v>43088</v>
      </c>
      <c r="G1119" s="1" t="s">
        <v>80282</v>
      </c>
      <c r="H1119">
        <v>-0.94679999999999997</v>
      </c>
      <c r="I1119">
        <v>-0.20572499999999999</v>
      </c>
      <c r="L1119">
        <v>-0.41700399999999999</v>
      </c>
      <c r="M1119" s="1" t="s">
        <v>7627</v>
      </c>
      <c r="N1119" s="1" t="s">
        <v>7628</v>
      </c>
    </row>
    <row r="1120" spans="1:14" x14ac:dyDescent="0.25">
      <c r="A1120">
        <v>27362</v>
      </c>
      <c r="B1120" s="1" t="s">
        <v>80283</v>
      </c>
      <c r="C1120" s="1" t="s">
        <v>80284</v>
      </c>
      <c r="D1120">
        <v>1513732675000</v>
      </c>
      <c r="E1120" s="2">
        <v>43088.845775462964</v>
      </c>
      <c r="F1120" s="3">
        <v>43088</v>
      </c>
      <c r="G1120" s="1" t="s">
        <v>80285</v>
      </c>
      <c r="H1120">
        <v>-0.89339999999999997</v>
      </c>
      <c r="I1120">
        <v>-0.173866666666667</v>
      </c>
      <c r="L1120">
        <v>-0.34688600000000003</v>
      </c>
      <c r="M1120" s="1" t="s">
        <v>14</v>
      </c>
      <c r="N1120" s="1" t="s">
        <v>72476</v>
      </c>
    </row>
    <row r="1121" spans="1:14" x14ac:dyDescent="0.25">
      <c r="A1121">
        <v>31859</v>
      </c>
      <c r="B1121" s="1" t="s">
        <v>80286</v>
      </c>
      <c r="C1121" s="1" t="s">
        <v>80287</v>
      </c>
      <c r="D1121">
        <v>1513735500000</v>
      </c>
      <c r="E1121" s="2">
        <v>43088.878472222219</v>
      </c>
      <c r="F1121" s="3">
        <v>43088</v>
      </c>
      <c r="G1121" s="1" t="s">
        <v>80288</v>
      </c>
      <c r="H1121">
        <v>-0.99490000000000001</v>
      </c>
      <c r="I1121">
        <v>-0.21549199999999999</v>
      </c>
      <c r="L1121">
        <v>-0.74544699999999997</v>
      </c>
      <c r="M1121" s="1" t="s">
        <v>7627</v>
      </c>
      <c r="N1121" s="1" t="s">
        <v>5706</v>
      </c>
    </row>
    <row r="1122" spans="1:14" x14ac:dyDescent="0.25">
      <c r="A1122">
        <v>32335</v>
      </c>
      <c r="B1122" s="1" t="s">
        <v>80289</v>
      </c>
      <c r="C1122" s="1" t="s">
        <v>80290</v>
      </c>
      <c r="D1122">
        <v>1513735620000</v>
      </c>
      <c r="E1122" s="2">
        <v>43088.879861111112</v>
      </c>
      <c r="F1122" s="3">
        <v>43088</v>
      </c>
      <c r="G1122" s="1" t="s">
        <v>80291</v>
      </c>
      <c r="H1122">
        <v>-0.99780000000000002</v>
      </c>
      <c r="I1122">
        <v>-0.37268000000000001</v>
      </c>
      <c r="L1122">
        <v>-0.70279899999999995</v>
      </c>
      <c r="M1122" s="1" t="s">
        <v>7627</v>
      </c>
      <c r="N1122" s="1" t="s">
        <v>44007</v>
      </c>
    </row>
    <row r="1123" spans="1:14" x14ac:dyDescent="0.25">
      <c r="A1123">
        <v>31706</v>
      </c>
      <c r="B1123" s="1" t="s">
        <v>80292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3</v>
      </c>
      <c r="H1123">
        <v>-0.68940000000000001</v>
      </c>
      <c r="I1123">
        <v>-0.2298</v>
      </c>
      <c r="L1123">
        <v>-0.66161599999999998</v>
      </c>
      <c r="M1123" s="1" t="s">
        <v>7627</v>
      </c>
      <c r="N1123" s="1" t="s">
        <v>7629</v>
      </c>
    </row>
    <row r="1124" spans="1:14" x14ac:dyDescent="0.25">
      <c r="A1124">
        <v>25490</v>
      </c>
      <c r="B1124" s="1" t="s">
        <v>80294</v>
      </c>
      <c r="C1124" s="1" t="s">
        <v>80295</v>
      </c>
      <c r="D1124">
        <v>1513752937000</v>
      </c>
      <c r="E1124" s="2">
        <v>43089.080289351848</v>
      </c>
      <c r="F1124" s="3">
        <v>43089</v>
      </c>
      <c r="G1124" s="1" t="s">
        <v>80296</v>
      </c>
      <c r="H1124">
        <v>0.99209999999999998</v>
      </c>
      <c r="I1124">
        <v>0.26778823529411799</v>
      </c>
      <c r="L1124">
        <v>0.33616200000000002</v>
      </c>
      <c r="M1124" s="1" t="s">
        <v>14</v>
      </c>
      <c r="N1124" s="1" t="s">
        <v>241</v>
      </c>
    </row>
    <row r="1125" spans="1:14" x14ac:dyDescent="0.25">
      <c r="A1125">
        <v>30881</v>
      </c>
      <c r="B1125" s="1" t="s">
        <v>80297</v>
      </c>
      <c r="C1125" s="1" t="s">
        <v>80298</v>
      </c>
      <c r="D1125">
        <v>1513754135000</v>
      </c>
      <c r="E1125" s="2">
        <v>43089.094155092593</v>
      </c>
      <c r="F1125" s="3">
        <v>43089</v>
      </c>
      <c r="G1125" s="1" t="s">
        <v>80299</v>
      </c>
      <c r="H1125">
        <v>-0.94679999999999997</v>
      </c>
      <c r="I1125">
        <v>-3.6785714285714297E-2</v>
      </c>
      <c r="L1125">
        <v>-0.40979399999999999</v>
      </c>
      <c r="M1125" s="1" t="s">
        <v>14</v>
      </c>
      <c r="N1125" s="1" t="s">
        <v>1809</v>
      </c>
    </row>
    <row r="1126" spans="1:14" x14ac:dyDescent="0.25">
      <c r="A1126">
        <v>31102</v>
      </c>
      <c r="B1126" s="1" t="s">
        <v>80300</v>
      </c>
      <c r="C1126" s="1" t="s">
        <v>80301</v>
      </c>
      <c r="D1126">
        <v>1513755240000</v>
      </c>
      <c r="E1126" s="2">
        <v>43089.106944444444</v>
      </c>
      <c r="F1126" s="3">
        <v>43089</v>
      </c>
      <c r="G1126" s="1" t="s">
        <v>80302</v>
      </c>
      <c r="H1126">
        <v>-0.52669999999999995</v>
      </c>
      <c r="I1126">
        <v>-6.7272727272727302E-3</v>
      </c>
      <c r="L1126">
        <v>0.410497</v>
      </c>
      <c r="M1126" s="1" t="s">
        <v>7627</v>
      </c>
      <c r="N1126" s="1" t="s">
        <v>7628</v>
      </c>
    </row>
    <row r="1127" spans="1:14" x14ac:dyDescent="0.25">
      <c r="A1127">
        <v>31101</v>
      </c>
      <c r="B1127" s="1" t="s">
        <v>80303</v>
      </c>
      <c r="C1127" s="1" t="s">
        <v>80304</v>
      </c>
      <c r="D1127">
        <v>1513758300000</v>
      </c>
      <c r="E1127" s="2">
        <v>43089.142361111109</v>
      </c>
      <c r="F1127" s="3">
        <v>43089</v>
      </c>
      <c r="G1127" s="1" t="s">
        <v>80305</v>
      </c>
      <c r="H1127">
        <v>-0.27479999999999999</v>
      </c>
      <c r="I1127">
        <v>-4.41714285714285E-2</v>
      </c>
      <c r="L1127">
        <v>-0.46537000000000001</v>
      </c>
      <c r="M1127" s="1" t="s">
        <v>7627</v>
      </c>
      <c r="N1127" s="1" t="s">
        <v>7628</v>
      </c>
    </row>
    <row r="1128" spans="1:14" x14ac:dyDescent="0.25">
      <c r="A1128">
        <v>31857</v>
      </c>
      <c r="B1128" s="1" t="s">
        <v>80306</v>
      </c>
      <c r="C1128" s="1" t="s">
        <v>80307</v>
      </c>
      <c r="D1128">
        <v>1513761840000</v>
      </c>
      <c r="E1128" s="2">
        <v>43089.183333333334</v>
      </c>
      <c r="F1128" s="3">
        <v>43089</v>
      </c>
      <c r="G1128" s="1" t="s">
        <v>80308</v>
      </c>
      <c r="H1128">
        <v>0.995</v>
      </c>
      <c r="I1128">
        <v>0.142054838709677</v>
      </c>
      <c r="L1128">
        <v>0.44393100000000002</v>
      </c>
      <c r="M1128" s="1" t="s">
        <v>7627</v>
      </c>
      <c r="N1128" s="1" t="s">
        <v>5706</v>
      </c>
    </row>
    <row r="1129" spans="1:14" x14ac:dyDescent="0.25">
      <c r="A1129">
        <v>31100</v>
      </c>
      <c r="B1129" s="1" t="s">
        <v>80309</v>
      </c>
      <c r="C1129" s="1" t="s">
        <v>80310</v>
      </c>
      <c r="D1129">
        <v>1513763100000</v>
      </c>
      <c r="E1129" s="2">
        <v>43089.197916666664</v>
      </c>
      <c r="F1129" s="3">
        <v>43089</v>
      </c>
      <c r="G1129" s="1" t="s">
        <v>80311</v>
      </c>
      <c r="H1129">
        <v>-0.96279999999999999</v>
      </c>
      <c r="I1129">
        <v>1.1021052631579001E-2</v>
      </c>
      <c r="L1129">
        <v>-0.45480500000000001</v>
      </c>
      <c r="M1129" s="1" t="s">
        <v>7627</v>
      </c>
      <c r="N1129" s="1" t="s">
        <v>7628</v>
      </c>
    </row>
    <row r="1130" spans="1:14" x14ac:dyDescent="0.25">
      <c r="A1130">
        <v>33330</v>
      </c>
      <c r="B1130" s="1" t="s">
        <v>80312</v>
      </c>
      <c r="C1130" s="1" t="s">
        <v>80313</v>
      </c>
      <c r="D1130">
        <v>1513766520000</v>
      </c>
      <c r="E1130" s="2">
        <v>43089.237500000003</v>
      </c>
      <c r="F1130" s="3">
        <v>43089</v>
      </c>
      <c r="G1130" s="1" t="s">
        <v>80314</v>
      </c>
      <c r="H1130">
        <v>0.98519999999999996</v>
      </c>
      <c r="I1130">
        <v>0.182163157894737</v>
      </c>
      <c r="L1130">
        <v>0.32811000000000001</v>
      </c>
      <c r="M1130" s="1" t="s">
        <v>6247</v>
      </c>
      <c r="N1130" s="1" t="s">
        <v>6248</v>
      </c>
    </row>
    <row r="1131" spans="1:14" x14ac:dyDescent="0.25">
      <c r="A1131">
        <v>33329</v>
      </c>
      <c r="B1131" s="1" t="s">
        <v>80315</v>
      </c>
      <c r="C1131" s="1" t="s">
        <v>80316</v>
      </c>
      <c r="D1131">
        <v>1513768620000</v>
      </c>
      <c r="E1131" s="2">
        <v>43089.261805555558</v>
      </c>
      <c r="F1131" s="3">
        <v>43089</v>
      </c>
      <c r="G1131" s="1" t="s">
        <v>80317</v>
      </c>
      <c r="H1131">
        <v>0.85550000000000004</v>
      </c>
      <c r="I1131">
        <v>7.5623076923076904E-2</v>
      </c>
      <c r="L1131">
        <v>-0.54626600000000003</v>
      </c>
      <c r="M1131" s="1" t="s">
        <v>6247</v>
      </c>
      <c r="N1131" s="1" t="s">
        <v>6248</v>
      </c>
    </row>
    <row r="1132" spans="1:14" x14ac:dyDescent="0.25">
      <c r="A1132">
        <v>33328</v>
      </c>
      <c r="B1132" s="1" t="s">
        <v>80318</v>
      </c>
      <c r="C1132" s="1" t="s">
        <v>80319</v>
      </c>
      <c r="D1132">
        <v>1513770960000</v>
      </c>
      <c r="E1132" s="2">
        <v>43089.288888888892</v>
      </c>
      <c r="F1132" s="3">
        <v>43089</v>
      </c>
      <c r="G1132" s="1" t="s">
        <v>80320</v>
      </c>
      <c r="H1132">
        <v>0.97370000000000001</v>
      </c>
      <c r="I1132">
        <v>0.24270714285714301</v>
      </c>
      <c r="L1132">
        <v>0.61408499999999999</v>
      </c>
      <c r="M1132" s="1" t="s">
        <v>6247</v>
      </c>
      <c r="N1132" s="1" t="s">
        <v>6248</v>
      </c>
    </row>
    <row r="1133" spans="1:14" x14ac:dyDescent="0.25">
      <c r="A1133">
        <v>31854</v>
      </c>
      <c r="B1133" s="1" t="s">
        <v>80321</v>
      </c>
      <c r="C1133" s="1" t="s">
        <v>80322</v>
      </c>
      <c r="D1133">
        <v>1513771200000</v>
      </c>
      <c r="E1133" s="2">
        <v>43089.291666666664</v>
      </c>
      <c r="F1133" s="3">
        <v>43089</v>
      </c>
      <c r="G1133" s="1" t="s">
        <v>80323</v>
      </c>
      <c r="H1133">
        <v>0.99480000000000002</v>
      </c>
      <c r="I1133">
        <v>0.124475757575758</v>
      </c>
      <c r="L1133">
        <v>0.42265200000000003</v>
      </c>
      <c r="M1133" s="1" t="s">
        <v>7627</v>
      </c>
      <c r="N1133" s="1" t="s">
        <v>5706</v>
      </c>
    </row>
    <row r="1134" spans="1:14" x14ac:dyDescent="0.25">
      <c r="A1134">
        <v>30901</v>
      </c>
      <c r="B1134" s="1" t="s">
        <v>80324</v>
      </c>
      <c r="C1134" s="1" t="s">
        <v>80325</v>
      </c>
      <c r="D1134">
        <v>1513771200000</v>
      </c>
      <c r="E1134" s="2">
        <v>43089.291666666664</v>
      </c>
      <c r="F1134" s="3">
        <v>43089</v>
      </c>
      <c r="G1134" s="1" t="s">
        <v>80326</v>
      </c>
      <c r="H1134">
        <v>0.98140000000000005</v>
      </c>
      <c r="I1134">
        <v>9.6678048780487802E-2</v>
      </c>
      <c r="L1134">
        <v>0.27582200000000001</v>
      </c>
      <c r="M1134" s="1" t="s">
        <v>14</v>
      </c>
      <c r="N1134" s="1" t="s">
        <v>4832</v>
      </c>
    </row>
    <row r="1135" spans="1:14" x14ac:dyDescent="0.25">
      <c r="A1135">
        <v>30362</v>
      </c>
      <c r="B1135" s="1" t="s">
        <v>80327</v>
      </c>
      <c r="C1135" s="1" t="s">
        <v>80328</v>
      </c>
      <c r="D1135">
        <v>1513771440000</v>
      </c>
      <c r="E1135" s="2">
        <v>43089.294444444444</v>
      </c>
      <c r="F1135" s="3">
        <v>43089</v>
      </c>
      <c r="G1135" s="1" t="s">
        <v>80329</v>
      </c>
      <c r="H1135">
        <v>0.87460000000000004</v>
      </c>
      <c r="I1135">
        <v>3.9425000000000002E-2</v>
      </c>
      <c r="L1135">
        <v>-0.36861699999999997</v>
      </c>
      <c r="M1135" s="1" t="s">
        <v>64624</v>
      </c>
      <c r="N1135" s="1" t="s">
        <v>12</v>
      </c>
    </row>
    <row r="1136" spans="1:14" x14ac:dyDescent="0.25">
      <c r="A1136">
        <v>25489</v>
      </c>
      <c r="B1136" s="1" t="s">
        <v>80330</v>
      </c>
      <c r="C1136" s="1" t="s">
        <v>80331</v>
      </c>
      <c r="D1136">
        <v>1513773235000</v>
      </c>
      <c r="E1136" s="2">
        <v>43089.31521990741</v>
      </c>
      <c r="F1136" s="3">
        <v>43089</v>
      </c>
      <c r="G1136" s="1" t="s">
        <v>80332</v>
      </c>
      <c r="H1136">
        <v>-0.96860000000000002</v>
      </c>
      <c r="I1136">
        <v>-2.2774074074074099E-2</v>
      </c>
      <c r="L1136">
        <v>-0.53634999999999999</v>
      </c>
      <c r="M1136" s="1" t="s">
        <v>14</v>
      </c>
      <c r="N1136" s="1" t="s">
        <v>241</v>
      </c>
    </row>
    <row r="1137" spans="1:14" x14ac:dyDescent="0.25">
      <c r="A1137">
        <v>33327</v>
      </c>
      <c r="B1137" s="1" t="s">
        <v>80333</v>
      </c>
      <c r="C1137" s="1" t="s">
        <v>80334</v>
      </c>
      <c r="D1137">
        <v>1513774680000</v>
      </c>
      <c r="E1137" s="2">
        <v>43089.331944444442</v>
      </c>
      <c r="F1137" s="3">
        <v>43089</v>
      </c>
      <c r="G1137" s="1" t="s">
        <v>80335</v>
      </c>
      <c r="H1137">
        <v>0.89370000000000005</v>
      </c>
      <c r="I1137">
        <v>0.11291875</v>
      </c>
      <c r="L1137">
        <v>-0.25555</v>
      </c>
      <c r="M1137" s="1" t="s">
        <v>6247</v>
      </c>
      <c r="N1137" s="1" t="s">
        <v>6248</v>
      </c>
    </row>
    <row r="1138" spans="1:14" x14ac:dyDescent="0.25">
      <c r="A1138">
        <v>31099</v>
      </c>
      <c r="B1138" s="1" t="s">
        <v>80336</v>
      </c>
      <c r="C1138" s="1" t="s">
        <v>80337</v>
      </c>
      <c r="D1138">
        <v>1513776420000</v>
      </c>
      <c r="E1138" s="2">
        <v>43089.352083333331</v>
      </c>
      <c r="F1138" s="3">
        <v>43089</v>
      </c>
      <c r="G1138" s="1" t="s">
        <v>80338</v>
      </c>
      <c r="H1138">
        <v>-0.97130000000000005</v>
      </c>
      <c r="I1138">
        <v>-9.8731818181818198E-2</v>
      </c>
      <c r="L1138">
        <v>-0.52791600000000005</v>
      </c>
      <c r="M1138" s="1" t="s">
        <v>7627</v>
      </c>
      <c r="N1138" s="1" t="s">
        <v>7628</v>
      </c>
    </row>
    <row r="1139" spans="1:14" x14ac:dyDescent="0.25">
      <c r="A1139">
        <v>33326</v>
      </c>
      <c r="B1139" s="1" t="s">
        <v>80339</v>
      </c>
      <c r="C1139" s="1" t="s">
        <v>80340</v>
      </c>
      <c r="D1139">
        <v>1513776540000</v>
      </c>
      <c r="E1139" s="2">
        <v>43089.353472222225</v>
      </c>
      <c r="F1139" s="3">
        <v>43089</v>
      </c>
      <c r="G1139" s="1" t="s">
        <v>80341</v>
      </c>
      <c r="H1139">
        <v>0.59940000000000004</v>
      </c>
      <c r="I1139">
        <v>3.5060869565217402E-2</v>
      </c>
      <c r="L1139">
        <v>-0.42229699999999998</v>
      </c>
      <c r="M1139" s="1" t="s">
        <v>6247</v>
      </c>
      <c r="N1139" s="1" t="s">
        <v>6248</v>
      </c>
    </row>
    <row r="1140" spans="1:14" x14ac:dyDescent="0.25">
      <c r="A1140">
        <v>31702</v>
      </c>
      <c r="B1140" s="1" t="s">
        <v>80342</v>
      </c>
      <c r="C1140" s="1" t="s">
        <v>80343</v>
      </c>
      <c r="D1140">
        <v>1513777140000</v>
      </c>
      <c r="E1140" s="2">
        <v>43089.36041666667</v>
      </c>
      <c r="F1140" s="3">
        <v>43089</v>
      </c>
      <c r="G1140" s="1" t="s">
        <v>80344</v>
      </c>
      <c r="H1140">
        <v>0.95950000000000002</v>
      </c>
      <c r="I1140">
        <v>8.8550000000000004E-2</v>
      </c>
      <c r="L1140">
        <v>-0.61304800000000004</v>
      </c>
      <c r="M1140" s="1" t="s">
        <v>7627</v>
      </c>
      <c r="N1140" s="1" t="s">
        <v>7629</v>
      </c>
    </row>
    <row r="1141" spans="1:14" x14ac:dyDescent="0.25">
      <c r="A1141">
        <v>25488</v>
      </c>
      <c r="B1141" s="1" t="s">
        <v>80345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6</v>
      </c>
      <c r="H1141">
        <v>0</v>
      </c>
      <c r="I1141">
        <v>0</v>
      </c>
      <c r="L1141">
        <v>-0.597831</v>
      </c>
      <c r="M1141" s="1" t="s">
        <v>14</v>
      </c>
      <c r="N1141" s="1" t="s">
        <v>241</v>
      </c>
    </row>
    <row r="1142" spans="1:14" x14ac:dyDescent="0.25">
      <c r="A1142">
        <v>33325</v>
      </c>
      <c r="B1142" s="1" t="s">
        <v>80347</v>
      </c>
      <c r="C1142" s="1" t="s">
        <v>80348</v>
      </c>
      <c r="D1142">
        <v>1513778220000</v>
      </c>
      <c r="E1142" s="2">
        <v>43089.372916666667</v>
      </c>
      <c r="F1142" s="3">
        <v>43089</v>
      </c>
      <c r="G1142" s="1" t="s">
        <v>80349</v>
      </c>
      <c r="H1142">
        <v>0.996</v>
      </c>
      <c r="I1142">
        <v>7.8579710144927498E-2</v>
      </c>
      <c r="L1142">
        <v>-0.29873100000000002</v>
      </c>
      <c r="M1142" s="1" t="s">
        <v>6247</v>
      </c>
      <c r="N1142" s="1" t="s">
        <v>6248</v>
      </c>
    </row>
    <row r="1143" spans="1:14" x14ac:dyDescent="0.25">
      <c r="A1143">
        <v>33324</v>
      </c>
      <c r="B1143" s="1" t="s">
        <v>80350</v>
      </c>
      <c r="C1143" s="1" t="s">
        <v>80351</v>
      </c>
      <c r="D1143">
        <v>1513779120000</v>
      </c>
      <c r="E1143" s="2">
        <v>43089.383333333331</v>
      </c>
      <c r="F1143" s="3">
        <v>43089</v>
      </c>
      <c r="G1143" s="1" t="s">
        <v>80352</v>
      </c>
      <c r="H1143">
        <v>0.9839</v>
      </c>
      <c r="I1143">
        <v>0.29956153846153799</v>
      </c>
      <c r="L1143">
        <v>0.46581800000000001</v>
      </c>
      <c r="M1143" s="1" t="s">
        <v>6247</v>
      </c>
      <c r="N1143" s="1" t="s">
        <v>6248</v>
      </c>
    </row>
    <row r="1144" spans="1:14" x14ac:dyDescent="0.25">
      <c r="A1144">
        <v>31701</v>
      </c>
      <c r="B1144" s="1" t="s">
        <v>80353</v>
      </c>
      <c r="C1144" s="1" t="s">
        <v>80354</v>
      </c>
      <c r="D1144">
        <v>1513779480000</v>
      </c>
      <c r="E1144" s="2">
        <v>43089.387499999997</v>
      </c>
      <c r="F1144" s="3">
        <v>43089</v>
      </c>
      <c r="G1144" s="1" t="s">
        <v>80355</v>
      </c>
      <c r="H1144">
        <v>0.90749999999999997</v>
      </c>
      <c r="I1144">
        <v>4.98142857142857E-2</v>
      </c>
      <c r="L1144">
        <v>-0.40091199999999999</v>
      </c>
      <c r="M1144" s="1" t="s">
        <v>7627</v>
      </c>
      <c r="N1144" s="1" t="s">
        <v>7629</v>
      </c>
    </row>
    <row r="1145" spans="1:14" x14ac:dyDescent="0.25">
      <c r="A1145">
        <v>33323</v>
      </c>
      <c r="B1145" s="1" t="s">
        <v>80356</v>
      </c>
      <c r="C1145" s="1" t="s">
        <v>80357</v>
      </c>
      <c r="D1145">
        <v>1513782000000</v>
      </c>
      <c r="E1145" s="2">
        <v>43089.416666666664</v>
      </c>
      <c r="F1145" s="3">
        <v>43089</v>
      </c>
      <c r="G1145" s="1" t="s">
        <v>80358</v>
      </c>
      <c r="H1145">
        <v>-0.95720000000000005</v>
      </c>
      <c r="I1145">
        <v>-0.15399444444444399</v>
      </c>
      <c r="L1145">
        <v>-0.39761200000000002</v>
      </c>
      <c r="M1145" s="1" t="s">
        <v>6247</v>
      </c>
      <c r="N1145" s="1" t="s">
        <v>6248</v>
      </c>
    </row>
    <row r="1146" spans="1:14" x14ac:dyDescent="0.25">
      <c r="A1146">
        <v>31097</v>
      </c>
      <c r="B1146" s="1" t="s">
        <v>80359</v>
      </c>
      <c r="C1146" s="1" t="s">
        <v>80360</v>
      </c>
      <c r="D1146">
        <v>1513783380000</v>
      </c>
      <c r="E1146" s="2">
        <v>43089.432638888888</v>
      </c>
      <c r="F1146" s="3">
        <v>43089</v>
      </c>
      <c r="G1146" s="1" t="s">
        <v>80361</v>
      </c>
      <c r="H1146">
        <v>0.80200000000000005</v>
      </c>
      <c r="I1146">
        <v>6.9349999999999995E-2</v>
      </c>
      <c r="L1146">
        <v>0.34690300000000002</v>
      </c>
      <c r="M1146" s="1" t="s">
        <v>7627</v>
      </c>
      <c r="N1146" s="1" t="s">
        <v>7628</v>
      </c>
    </row>
    <row r="1147" spans="1:14" x14ac:dyDescent="0.25">
      <c r="A1147">
        <v>31096</v>
      </c>
      <c r="B1147" s="1" t="s">
        <v>80362</v>
      </c>
      <c r="C1147" s="1" t="s">
        <v>80363</v>
      </c>
      <c r="D1147">
        <v>1513786020000</v>
      </c>
      <c r="E1147" s="2">
        <v>43089.463194444441</v>
      </c>
      <c r="F1147" s="3">
        <v>43089</v>
      </c>
      <c r="G1147" s="1" t="s">
        <v>80364</v>
      </c>
      <c r="H1147">
        <v>-0.97350000000000003</v>
      </c>
      <c r="I1147">
        <v>-0.2006125</v>
      </c>
      <c r="L1147">
        <v>-0.29814099999999999</v>
      </c>
      <c r="M1147" s="1" t="s">
        <v>7627</v>
      </c>
      <c r="N1147" s="1" t="s">
        <v>7628</v>
      </c>
    </row>
    <row r="1148" spans="1:14" x14ac:dyDescent="0.25">
      <c r="A1148">
        <v>32975</v>
      </c>
      <c r="B1148" s="1" t="s">
        <v>80365</v>
      </c>
      <c r="C1148" s="1" t="s">
        <v>80366</v>
      </c>
      <c r="D1148">
        <v>1513786200000</v>
      </c>
      <c r="E1148" s="2">
        <v>43089.465277777781</v>
      </c>
      <c r="F1148" s="3">
        <v>43089</v>
      </c>
      <c r="G1148" s="1" t="s">
        <v>80367</v>
      </c>
      <c r="H1148">
        <v>0.96379999999999999</v>
      </c>
      <c r="I1148">
        <v>7.0741666666666703E-2</v>
      </c>
      <c r="L1148">
        <v>-0.51798599999999995</v>
      </c>
      <c r="M1148" s="1" t="s">
        <v>7627</v>
      </c>
      <c r="N1148" s="1" t="s">
        <v>51590</v>
      </c>
    </row>
    <row r="1149" spans="1:14" x14ac:dyDescent="0.25">
      <c r="A1149">
        <v>31095</v>
      </c>
      <c r="B1149" s="1" t="s">
        <v>80368</v>
      </c>
      <c r="C1149" s="1" t="s">
        <v>80369</v>
      </c>
      <c r="D1149">
        <v>1513788900000</v>
      </c>
      <c r="E1149" s="2">
        <v>43089.496527777781</v>
      </c>
      <c r="F1149" s="3">
        <v>43089</v>
      </c>
      <c r="G1149" s="1" t="s">
        <v>80370</v>
      </c>
      <c r="H1149">
        <v>-0.75429999999999997</v>
      </c>
      <c r="I1149">
        <v>-5.8966666666666702E-2</v>
      </c>
      <c r="L1149">
        <v>-0.35630200000000001</v>
      </c>
      <c r="M1149" s="1" t="s">
        <v>7627</v>
      </c>
      <c r="N1149" s="1" t="s">
        <v>7628</v>
      </c>
    </row>
    <row r="1150" spans="1:14" x14ac:dyDescent="0.25">
      <c r="A1150">
        <v>31094</v>
      </c>
      <c r="B1150" s="1" t="s">
        <v>80371</v>
      </c>
      <c r="C1150" s="1" t="s">
        <v>80372</v>
      </c>
      <c r="D1150">
        <v>1513789440000</v>
      </c>
      <c r="E1150" s="2">
        <v>43089.50277777778</v>
      </c>
      <c r="F1150" s="3">
        <v>43089</v>
      </c>
      <c r="G1150" s="1" t="s">
        <v>80373</v>
      </c>
      <c r="H1150">
        <v>0.6956</v>
      </c>
      <c r="I1150">
        <v>-2.6038461538461502E-3</v>
      </c>
      <c r="L1150">
        <v>-0.56778799999999996</v>
      </c>
      <c r="M1150" s="1" t="s">
        <v>7627</v>
      </c>
      <c r="N1150" s="1" t="s">
        <v>7628</v>
      </c>
    </row>
    <row r="1151" spans="1:14" x14ac:dyDescent="0.25">
      <c r="A1151">
        <v>31083</v>
      </c>
      <c r="B1151" s="1" t="s">
        <v>80374</v>
      </c>
      <c r="C1151" s="1" t="s">
        <v>80375</v>
      </c>
      <c r="D1151">
        <v>1513789560000</v>
      </c>
      <c r="E1151" s="2">
        <v>43089.504166666666</v>
      </c>
      <c r="F1151" s="3">
        <v>43089</v>
      </c>
      <c r="G1151" s="1" t="s">
        <v>80376</v>
      </c>
      <c r="H1151">
        <v>0.98950000000000005</v>
      </c>
      <c r="I1151">
        <v>0.17752857142857101</v>
      </c>
      <c r="L1151">
        <v>0.49216799999999999</v>
      </c>
      <c r="M1151" s="1" t="s">
        <v>7627</v>
      </c>
      <c r="N1151" s="1" t="s">
        <v>52199</v>
      </c>
    </row>
    <row r="1152" spans="1:14" x14ac:dyDescent="0.25">
      <c r="A1152">
        <v>31093</v>
      </c>
      <c r="B1152" s="1" t="s">
        <v>80377</v>
      </c>
      <c r="C1152" s="1" t="s">
        <v>80378</v>
      </c>
      <c r="D1152">
        <v>1513795860000</v>
      </c>
      <c r="E1152" s="2">
        <v>43089.57708333333</v>
      </c>
      <c r="F1152" s="3">
        <v>43089</v>
      </c>
      <c r="G1152" s="1" t="s">
        <v>80379</v>
      </c>
      <c r="H1152">
        <v>0.9758</v>
      </c>
      <c r="I1152">
        <v>6.5004000000000006E-2</v>
      </c>
      <c r="L1152">
        <v>0.30904300000000001</v>
      </c>
      <c r="M1152" s="1" t="s">
        <v>7627</v>
      </c>
      <c r="N1152" s="1" t="s">
        <v>7628</v>
      </c>
    </row>
    <row r="1153" spans="1:14" x14ac:dyDescent="0.25">
      <c r="A1153">
        <v>31092</v>
      </c>
      <c r="B1153" s="1" t="s">
        <v>80380</v>
      </c>
      <c r="C1153" s="1" t="s">
        <v>80381</v>
      </c>
      <c r="D1153">
        <v>1513802580000</v>
      </c>
      <c r="E1153" s="2">
        <v>43089.654861111114</v>
      </c>
      <c r="F1153" s="3">
        <v>43089</v>
      </c>
      <c r="G1153" s="1" t="s">
        <v>80382</v>
      </c>
      <c r="H1153">
        <v>-0.872</v>
      </c>
      <c r="I1153">
        <v>-6.7778947368420994E-2</v>
      </c>
      <c r="L1153">
        <v>-0.43860199999999999</v>
      </c>
      <c r="M1153" s="1" t="s">
        <v>7627</v>
      </c>
      <c r="N1153" s="1" t="s">
        <v>7628</v>
      </c>
    </row>
    <row r="1154" spans="1:14" x14ac:dyDescent="0.25">
      <c r="A1154">
        <v>31048</v>
      </c>
      <c r="B1154" s="1" t="s">
        <v>80383</v>
      </c>
      <c r="C1154" s="1" t="s">
        <v>80384</v>
      </c>
      <c r="D1154">
        <v>1513804380000</v>
      </c>
      <c r="E1154" s="2">
        <v>43089.675694444442</v>
      </c>
      <c r="F1154" s="3">
        <v>43089</v>
      </c>
      <c r="G1154" s="1" t="s">
        <v>80385</v>
      </c>
      <c r="H1154">
        <v>0.95240000000000002</v>
      </c>
      <c r="I1154">
        <v>6.2033333333333301E-2</v>
      </c>
      <c r="L1154">
        <v>-0.47456100000000001</v>
      </c>
      <c r="M1154" s="1" t="s">
        <v>7627</v>
      </c>
      <c r="N1154" s="1" t="s">
        <v>44007</v>
      </c>
    </row>
    <row r="1155" spans="1:14" x14ac:dyDescent="0.25">
      <c r="A1155">
        <v>31850</v>
      </c>
      <c r="B1155" s="1" t="s">
        <v>80386</v>
      </c>
      <c r="C1155" s="1" t="s">
        <v>80387</v>
      </c>
      <c r="D1155">
        <v>1513805700000</v>
      </c>
      <c r="E1155" s="2">
        <v>43089.690972222219</v>
      </c>
      <c r="F1155" s="3">
        <v>43089</v>
      </c>
      <c r="G1155" s="1" t="s">
        <v>80388</v>
      </c>
      <c r="H1155">
        <v>-0.95809999999999995</v>
      </c>
      <c r="I1155">
        <v>-0.170954545454545</v>
      </c>
      <c r="L1155">
        <v>-0.60391300000000003</v>
      </c>
      <c r="M1155" s="1" t="s">
        <v>7627</v>
      </c>
      <c r="N1155" s="1" t="s">
        <v>5706</v>
      </c>
    </row>
    <row r="1156" spans="1:14" x14ac:dyDescent="0.25">
      <c r="A1156">
        <v>31848</v>
      </c>
      <c r="B1156" s="1" t="s">
        <v>80389</v>
      </c>
      <c r="C1156" s="1" t="s">
        <v>80390</v>
      </c>
      <c r="D1156">
        <v>1513806060000</v>
      </c>
      <c r="E1156" s="2">
        <v>43089.695138888892</v>
      </c>
      <c r="F1156" s="3">
        <v>43089</v>
      </c>
      <c r="G1156" s="1" t="s">
        <v>80391</v>
      </c>
      <c r="H1156">
        <v>-0.97230000000000005</v>
      </c>
      <c r="I1156">
        <v>-0.200238709677419</v>
      </c>
      <c r="L1156">
        <v>-0.68408599999999997</v>
      </c>
      <c r="M1156" s="1" t="s">
        <v>7627</v>
      </c>
      <c r="N1156" s="1" t="s">
        <v>5706</v>
      </c>
    </row>
    <row r="1157" spans="1:14" x14ac:dyDescent="0.25">
      <c r="A1157">
        <v>31846</v>
      </c>
      <c r="B1157" s="1" t="s">
        <v>80392</v>
      </c>
      <c r="C1157" s="1" t="s">
        <v>80393</v>
      </c>
      <c r="D1157">
        <v>1513806360000</v>
      </c>
      <c r="E1157" s="2">
        <v>43089.698611111111</v>
      </c>
      <c r="F1157" s="3">
        <v>43089</v>
      </c>
      <c r="G1157" s="1" t="s">
        <v>80394</v>
      </c>
      <c r="H1157">
        <v>0.99850000000000005</v>
      </c>
      <c r="I1157">
        <v>0.241345238095238</v>
      </c>
      <c r="L1157">
        <v>0.53532800000000003</v>
      </c>
      <c r="M1157" s="1" t="s">
        <v>7627</v>
      </c>
      <c r="N1157" s="1" t="s">
        <v>5706</v>
      </c>
    </row>
    <row r="1158" spans="1:14" x14ac:dyDescent="0.25">
      <c r="A1158">
        <v>31697</v>
      </c>
      <c r="B1158" s="1" t="s">
        <v>80395</v>
      </c>
      <c r="C1158" s="1" t="s">
        <v>80396</v>
      </c>
      <c r="D1158">
        <v>1513806360000</v>
      </c>
      <c r="E1158" s="2">
        <v>43089.698611111111</v>
      </c>
      <c r="F1158" s="3">
        <v>43089</v>
      </c>
      <c r="G1158" s="1" t="s">
        <v>80397</v>
      </c>
      <c r="H1158">
        <v>0.98729999999999996</v>
      </c>
      <c r="I1158">
        <v>9.7324999999999995E-2</v>
      </c>
      <c r="L1158">
        <v>-0.40623199999999998</v>
      </c>
      <c r="M1158" s="1" t="s">
        <v>7627</v>
      </c>
      <c r="N1158" s="1" t="s">
        <v>7629</v>
      </c>
    </row>
    <row r="1159" spans="1:14" x14ac:dyDescent="0.25">
      <c r="A1159">
        <v>31090</v>
      </c>
      <c r="B1159" s="1" t="s">
        <v>80398</v>
      </c>
      <c r="C1159" s="1" t="s">
        <v>80399</v>
      </c>
      <c r="D1159">
        <v>1513807980000</v>
      </c>
      <c r="E1159" s="2">
        <v>43089.717361111114</v>
      </c>
      <c r="F1159" s="3">
        <v>43089</v>
      </c>
      <c r="G1159" s="1" t="s">
        <v>80400</v>
      </c>
      <c r="H1159">
        <v>0.97899999999999998</v>
      </c>
      <c r="I1159">
        <v>0.12282727272727301</v>
      </c>
      <c r="L1159">
        <v>0.30124800000000002</v>
      </c>
      <c r="M1159" s="1" t="s">
        <v>7627</v>
      </c>
      <c r="N1159" s="1" t="s">
        <v>7628</v>
      </c>
    </row>
    <row r="1160" spans="1:14" x14ac:dyDescent="0.25">
      <c r="A1160">
        <v>27603</v>
      </c>
      <c r="B1160" s="1" t="s">
        <v>80401</v>
      </c>
      <c r="C1160" s="1" t="s">
        <v>80402</v>
      </c>
      <c r="D1160">
        <v>1513811080000</v>
      </c>
      <c r="E1160" s="2">
        <v>43089.753240740742</v>
      </c>
      <c r="F1160" s="3">
        <v>43089</v>
      </c>
      <c r="G1160" s="1" t="s">
        <v>80403</v>
      </c>
      <c r="H1160">
        <v>0.95750000000000002</v>
      </c>
      <c r="I1160">
        <v>0.30333333333333301</v>
      </c>
      <c r="L1160">
        <v>-0.38374999999999998</v>
      </c>
      <c r="M1160" s="1" t="s">
        <v>14</v>
      </c>
      <c r="N1160" s="1" t="s">
        <v>6231</v>
      </c>
    </row>
    <row r="1161" spans="1:14" x14ac:dyDescent="0.25">
      <c r="A1161">
        <v>30903</v>
      </c>
      <c r="B1161" s="1" t="s">
        <v>80404</v>
      </c>
      <c r="C1161" s="1" t="s">
        <v>80405</v>
      </c>
      <c r="D1161">
        <v>1513812844000</v>
      </c>
      <c r="E1161" s="2">
        <v>43089.773657407408</v>
      </c>
      <c r="F1161" s="3">
        <v>43089</v>
      </c>
      <c r="G1161" s="1" t="s">
        <v>80406</v>
      </c>
      <c r="H1161">
        <v>-0.97960000000000003</v>
      </c>
      <c r="I1161">
        <v>-6.1757142857142899E-2</v>
      </c>
      <c r="L1161">
        <v>-0.46088000000000001</v>
      </c>
      <c r="M1161" s="1" t="s">
        <v>14</v>
      </c>
      <c r="N1161" s="1" t="s">
        <v>72074</v>
      </c>
    </row>
    <row r="1162" spans="1:14" x14ac:dyDescent="0.25">
      <c r="A1162">
        <v>27361</v>
      </c>
      <c r="B1162" s="1" t="s">
        <v>80407</v>
      </c>
      <c r="C1162" s="1" t="s">
        <v>80408</v>
      </c>
      <c r="D1162">
        <v>1513820221000</v>
      </c>
      <c r="E1162" s="2">
        <v>43089.859039351853</v>
      </c>
      <c r="F1162" s="3">
        <v>43089</v>
      </c>
      <c r="G1162" s="1" t="s">
        <v>80409</v>
      </c>
      <c r="H1162">
        <v>0.95169999999999999</v>
      </c>
      <c r="I1162">
        <v>9.790625E-2</v>
      </c>
      <c r="L1162">
        <v>0.29185499999999998</v>
      </c>
      <c r="M1162" s="1" t="s">
        <v>14</v>
      </c>
      <c r="N1162" s="1" t="s">
        <v>72476</v>
      </c>
    </row>
    <row r="1163" spans="1:14" x14ac:dyDescent="0.25">
      <c r="A1163">
        <v>25487</v>
      </c>
      <c r="B1163" s="1" t="s">
        <v>80410</v>
      </c>
      <c r="C1163" s="1" t="s">
        <v>80411</v>
      </c>
      <c r="D1163">
        <v>1513820611000</v>
      </c>
      <c r="E1163" s="2">
        <v>43089.863553240742</v>
      </c>
      <c r="F1163" s="3">
        <v>43089</v>
      </c>
      <c r="G1163" s="1" t="s">
        <v>80412</v>
      </c>
      <c r="H1163">
        <v>-0.9325</v>
      </c>
      <c r="I1163">
        <v>-0.1588</v>
      </c>
      <c r="L1163">
        <v>-0.39045800000000003</v>
      </c>
      <c r="M1163" s="1" t="s">
        <v>14</v>
      </c>
      <c r="N1163" s="1" t="s">
        <v>241</v>
      </c>
    </row>
    <row r="1164" spans="1:14" x14ac:dyDescent="0.25">
      <c r="A1164">
        <v>31843</v>
      </c>
      <c r="B1164" s="1" t="s">
        <v>80413</v>
      </c>
      <c r="C1164" s="1" t="s">
        <v>80414</v>
      </c>
      <c r="D1164">
        <v>1513827180000</v>
      </c>
      <c r="E1164" s="2">
        <v>43089.939583333333</v>
      </c>
      <c r="F1164" s="3">
        <v>43089</v>
      </c>
      <c r="G1164" s="1" t="s">
        <v>80415</v>
      </c>
      <c r="H1164">
        <v>-0.92049999999999998</v>
      </c>
      <c r="I1164">
        <v>-5.3476923076923102E-2</v>
      </c>
      <c r="L1164">
        <v>-0.60616700000000001</v>
      </c>
      <c r="M1164" s="1" t="s">
        <v>7627</v>
      </c>
      <c r="N1164" s="1" t="s">
        <v>5706</v>
      </c>
    </row>
    <row r="1165" spans="1:14" x14ac:dyDescent="0.25">
      <c r="A1165">
        <v>31089</v>
      </c>
      <c r="B1165" s="1" t="s">
        <v>80416</v>
      </c>
      <c r="C1165" s="1" t="s">
        <v>80417</v>
      </c>
      <c r="D1165">
        <v>1513828200000</v>
      </c>
      <c r="E1165" s="2">
        <v>43089.951388888891</v>
      </c>
      <c r="F1165" s="3">
        <v>43089</v>
      </c>
      <c r="G1165" s="1" t="s">
        <v>80418</v>
      </c>
      <c r="H1165">
        <v>0.89939999999999998</v>
      </c>
      <c r="I1165">
        <v>9.3697297297297297E-2</v>
      </c>
      <c r="L1165">
        <v>-0.29640499999999997</v>
      </c>
      <c r="M1165" s="1" t="s">
        <v>7627</v>
      </c>
      <c r="N1165" s="1" t="s">
        <v>7628</v>
      </c>
    </row>
    <row r="1166" spans="1:14" x14ac:dyDescent="0.25">
      <c r="A1166">
        <v>31046</v>
      </c>
      <c r="B1166" s="1" t="s">
        <v>80419</v>
      </c>
      <c r="C1166" s="1" t="s">
        <v>80420</v>
      </c>
      <c r="D1166">
        <v>1513831080000</v>
      </c>
      <c r="E1166" s="2">
        <v>43089.984722222223</v>
      </c>
      <c r="F1166" s="3">
        <v>43089</v>
      </c>
      <c r="G1166" s="1" t="s">
        <v>80421</v>
      </c>
      <c r="H1166">
        <v>-0.96550000000000002</v>
      </c>
      <c r="I1166">
        <v>-0.32183333333333303</v>
      </c>
      <c r="L1166">
        <v>-0.59994999999999998</v>
      </c>
      <c r="M1166" s="1" t="s">
        <v>7627</v>
      </c>
      <c r="N1166" s="1" t="s">
        <v>44007</v>
      </c>
    </row>
    <row r="1167" spans="1:14" x14ac:dyDescent="0.25">
      <c r="A1167">
        <v>31088</v>
      </c>
      <c r="B1167" s="1" t="s">
        <v>80422</v>
      </c>
      <c r="C1167" s="1" t="s">
        <v>80423</v>
      </c>
      <c r="D1167">
        <v>1513833240000</v>
      </c>
      <c r="E1167" s="2">
        <v>43090.009722222225</v>
      </c>
      <c r="F1167" s="3">
        <v>43090</v>
      </c>
      <c r="G1167" s="1" t="s">
        <v>80424</v>
      </c>
      <c r="H1167">
        <v>0.97340000000000004</v>
      </c>
      <c r="I1167">
        <v>4.1995999999999999E-2</v>
      </c>
      <c r="L1167">
        <v>-0.51542200000000005</v>
      </c>
      <c r="M1167" s="1" t="s">
        <v>7627</v>
      </c>
      <c r="N1167" s="1" t="s">
        <v>7628</v>
      </c>
    </row>
    <row r="1168" spans="1:14" x14ac:dyDescent="0.25">
      <c r="A1168">
        <v>31082</v>
      </c>
      <c r="B1168" s="1" t="s">
        <v>80425</v>
      </c>
      <c r="C1168" s="1" t="s">
        <v>80426</v>
      </c>
      <c r="D1168">
        <v>1513838940000</v>
      </c>
      <c r="E1168" s="2">
        <v>43090.075694444444</v>
      </c>
      <c r="F1168" s="3">
        <v>43090</v>
      </c>
      <c r="G1168" s="1" t="s">
        <v>80427</v>
      </c>
      <c r="H1168">
        <v>-0.49390000000000001</v>
      </c>
      <c r="I1168">
        <v>-4.2507692307692302E-2</v>
      </c>
      <c r="L1168">
        <v>-0.50561299999999998</v>
      </c>
      <c r="M1168" s="1" t="s">
        <v>7627</v>
      </c>
      <c r="N1168" s="1" t="s">
        <v>52199</v>
      </c>
    </row>
    <row r="1169" spans="1:14" x14ac:dyDescent="0.25">
      <c r="A1169">
        <v>30880</v>
      </c>
      <c r="B1169" s="1" t="s">
        <v>80428</v>
      </c>
      <c r="C1169" s="1" t="s">
        <v>80429</v>
      </c>
      <c r="D1169">
        <v>1513841605000</v>
      </c>
      <c r="E1169" s="2">
        <v>43090.106539351851</v>
      </c>
      <c r="F1169" s="3">
        <v>43090</v>
      </c>
      <c r="G1169" s="1" t="s">
        <v>80430</v>
      </c>
      <c r="H1169">
        <v>-0.79300000000000004</v>
      </c>
      <c r="I1169">
        <v>7.3866666666666603E-3</v>
      </c>
      <c r="L1169">
        <v>-0.53178999999999998</v>
      </c>
      <c r="M1169" s="1" t="s">
        <v>14</v>
      </c>
      <c r="N1169" s="1" t="s">
        <v>1809</v>
      </c>
    </row>
    <row r="1170" spans="1:14" x14ac:dyDescent="0.25">
      <c r="A1170">
        <v>30818</v>
      </c>
      <c r="B1170" s="1" t="s">
        <v>80431</v>
      </c>
      <c r="C1170" s="1" t="s">
        <v>80432</v>
      </c>
      <c r="D1170">
        <v>1513843200000</v>
      </c>
      <c r="E1170" s="2">
        <v>43090.125</v>
      </c>
      <c r="F1170" s="3">
        <v>43090</v>
      </c>
      <c r="G1170" s="1" t="s">
        <v>80433</v>
      </c>
      <c r="H1170">
        <v>-0.99099999999999999</v>
      </c>
      <c r="I1170">
        <v>-0.18910434782608701</v>
      </c>
      <c r="L1170">
        <v>-0.77157699999999996</v>
      </c>
      <c r="M1170" s="1" t="s">
        <v>6247</v>
      </c>
      <c r="N1170" s="1" t="s">
        <v>6248</v>
      </c>
    </row>
    <row r="1171" spans="1:14" x14ac:dyDescent="0.25">
      <c r="A1171">
        <v>30819</v>
      </c>
      <c r="B1171" s="1" t="s">
        <v>80434</v>
      </c>
      <c r="C1171" s="1" t="s">
        <v>80435</v>
      </c>
      <c r="D1171">
        <v>1513843200000</v>
      </c>
      <c r="E1171" s="2">
        <v>43090.125</v>
      </c>
      <c r="F1171" s="3">
        <v>43090</v>
      </c>
      <c r="G1171" s="1" t="s">
        <v>80436</v>
      </c>
      <c r="H1171">
        <v>-0.92889999999999995</v>
      </c>
      <c r="I1171">
        <v>-0.114238709677419</v>
      </c>
      <c r="L1171">
        <v>-0.62787099999999996</v>
      </c>
      <c r="M1171" s="1" t="s">
        <v>6247</v>
      </c>
      <c r="N1171" s="1" t="s">
        <v>6248</v>
      </c>
    </row>
    <row r="1172" spans="1:14" x14ac:dyDescent="0.25">
      <c r="A1172">
        <v>25486</v>
      </c>
      <c r="B1172" s="1" t="s">
        <v>80437</v>
      </c>
      <c r="C1172" s="1" t="s">
        <v>80438</v>
      </c>
      <c r="D1172">
        <v>1513845456000</v>
      </c>
      <c r="E1172" s="2">
        <v>43090.15111111111</v>
      </c>
      <c r="F1172" s="3">
        <v>43090</v>
      </c>
      <c r="G1172" s="1" t="s">
        <v>80439</v>
      </c>
      <c r="H1172">
        <v>-0.99839999999999995</v>
      </c>
      <c r="I1172">
        <v>-0.255821212121212</v>
      </c>
      <c r="L1172">
        <v>-0.52758000000000005</v>
      </c>
      <c r="M1172" s="1" t="s">
        <v>14</v>
      </c>
      <c r="N1172" s="1" t="s">
        <v>241</v>
      </c>
    </row>
    <row r="1173" spans="1:14" x14ac:dyDescent="0.25">
      <c r="A1173">
        <v>31081</v>
      </c>
      <c r="B1173" s="1" t="s">
        <v>80440</v>
      </c>
      <c r="C1173" s="1" t="s">
        <v>80441</v>
      </c>
      <c r="D1173">
        <v>1513849560000</v>
      </c>
      <c r="E1173" s="2">
        <v>43090.198611111111</v>
      </c>
      <c r="F1173" s="3">
        <v>43090</v>
      </c>
      <c r="G1173" s="1" t="s">
        <v>80442</v>
      </c>
      <c r="H1173">
        <v>0.98089999999999999</v>
      </c>
      <c r="I1173">
        <v>0.37444285714285702</v>
      </c>
      <c r="L1173">
        <v>0.51088299999999998</v>
      </c>
      <c r="M1173" s="1" t="s">
        <v>7627</v>
      </c>
      <c r="N1173" s="1" t="s">
        <v>52199</v>
      </c>
    </row>
    <row r="1174" spans="1:14" x14ac:dyDescent="0.25">
      <c r="A1174">
        <v>31087</v>
      </c>
      <c r="B1174" s="1" t="s">
        <v>80443</v>
      </c>
      <c r="C1174" s="1" t="s">
        <v>80444</v>
      </c>
      <c r="D1174">
        <v>1513849920000</v>
      </c>
      <c r="E1174" s="2">
        <v>43090.202777777777</v>
      </c>
      <c r="F1174" s="3">
        <v>43090</v>
      </c>
      <c r="G1174" s="1" t="s">
        <v>80445</v>
      </c>
      <c r="H1174">
        <v>0.40739999999999998</v>
      </c>
      <c r="I1174">
        <v>6.2957142857142906E-2</v>
      </c>
      <c r="L1174">
        <v>-0.43465399999999998</v>
      </c>
      <c r="M1174" s="1" t="s">
        <v>7627</v>
      </c>
      <c r="N1174" s="1" t="s">
        <v>7628</v>
      </c>
    </row>
    <row r="1175" spans="1:14" x14ac:dyDescent="0.25">
      <c r="A1175">
        <v>30817</v>
      </c>
      <c r="B1175" s="1" t="s">
        <v>80446</v>
      </c>
      <c r="C1175" s="1" t="s">
        <v>80447</v>
      </c>
      <c r="D1175">
        <v>1513853160000</v>
      </c>
      <c r="E1175" s="2">
        <v>43090.240277777775</v>
      </c>
      <c r="F1175" s="3">
        <v>43090</v>
      </c>
      <c r="G1175" s="1" t="s">
        <v>80448</v>
      </c>
      <c r="H1175">
        <v>0.95899999999999996</v>
      </c>
      <c r="I1175">
        <v>0.218361538461538</v>
      </c>
      <c r="L1175">
        <v>0.434199</v>
      </c>
      <c r="M1175" s="1" t="s">
        <v>6247</v>
      </c>
      <c r="N1175" s="1" t="s">
        <v>6248</v>
      </c>
    </row>
    <row r="1176" spans="1:14" x14ac:dyDescent="0.25">
      <c r="A1176">
        <v>30816</v>
      </c>
      <c r="B1176" s="1" t="s">
        <v>80449</v>
      </c>
      <c r="C1176" s="1" t="s">
        <v>80450</v>
      </c>
      <c r="D1176">
        <v>1513854120000</v>
      </c>
      <c r="E1176" s="2">
        <v>43090.251388888886</v>
      </c>
      <c r="F1176" s="3">
        <v>43090</v>
      </c>
      <c r="G1176" s="1" t="s">
        <v>80451</v>
      </c>
      <c r="H1176">
        <v>0.94220000000000004</v>
      </c>
      <c r="I1176">
        <v>0.22070000000000001</v>
      </c>
      <c r="L1176">
        <v>0.459698</v>
      </c>
      <c r="M1176" s="1" t="s">
        <v>6247</v>
      </c>
      <c r="N1176" s="1" t="s">
        <v>6248</v>
      </c>
    </row>
    <row r="1177" spans="1:14" x14ac:dyDescent="0.25">
      <c r="A1177">
        <v>30815</v>
      </c>
      <c r="B1177" s="1" t="s">
        <v>80452</v>
      </c>
      <c r="C1177" s="1" t="s">
        <v>80453</v>
      </c>
      <c r="D1177">
        <v>1513856580000</v>
      </c>
      <c r="E1177" s="2">
        <v>43090.279861111114</v>
      </c>
      <c r="F1177" s="3">
        <v>43090</v>
      </c>
      <c r="G1177" s="1" t="s">
        <v>80454</v>
      </c>
      <c r="H1177">
        <v>0.97740000000000005</v>
      </c>
      <c r="I1177">
        <v>0.24130588235294101</v>
      </c>
      <c r="L1177">
        <v>0.57755599999999996</v>
      </c>
      <c r="M1177" s="1" t="s">
        <v>6247</v>
      </c>
      <c r="N1177" s="1" t="s">
        <v>6248</v>
      </c>
    </row>
    <row r="1178" spans="1:14" x14ac:dyDescent="0.25">
      <c r="A1178">
        <v>30896</v>
      </c>
      <c r="B1178" s="1" t="s">
        <v>80455</v>
      </c>
      <c r="C1178" s="1" t="s">
        <v>80456</v>
      </c>
      <c r="D1178">
        <v>1513857779000</v>
      </c>
      <c r="E1178" s="2">
        <v>43090.293738425928</v>
      </c>
      <c r="F1178" s="3">
        <v>43090</v>
      </c>
      <c r="G1178" s="1" t="s">
        <v>80457</v>
      </c>
      <c r="H1178">
        <v>0.90180000000000005</v>
      </c>
      <c r="I1178">
        <v>0.166912</v>
      </c>
      <c r="L1178">
        <v>-0.344468</v>
      </c>
      <c r="M1178" s="1" t="s">
        <v>14</v>
      </c>
      <c r="N1178" s="1" t="s">
        <v>2850</v>
      </c>
    </row>
    <row r="1179" spans="1:14" x14ac:dyDescent="0.25">
      <c r="A1179">
        <v>31031</v>
      </c>
      <c r="B1179" s="1" t="s">
        <v>80458</v>
      </c>
      <c r="C1179" s="1" t="s">
        <v>80459</v>
      </c>
      <c r="D1179">
        <v>1513857900000</v>
      </c>
      <c r="E1179" s="2">
        <v>43090.295138888891</v>
      </c>
      <c r="F1179" s="3">
        <v>43090</v>
      </c>
      <c r="G1179" s="1" t="s">
        <v>80460</v>
      </c>
      <c r="H1179">
        <v>0.87890000000000001</v>
      </c>
      <c r="I1179">
        <v>4.7778124999999998E-2</v>
      </c>
      <c r="L1179">
        <v>-0.47277599999999997</v>
      </c>
      <c r="M1179" s="1" t="s">
        <v>7627</v>
      </c>
      <c r="N1179" s="1" t="s">
        <v>6231</v>
      </c>
    </row>
    <row r="1180" spans="1:14" x14ac:dyDescent="0.25">
      <c r="A1180">
        <v>31043</v>
      </c>
      <c r="B1180" s="1" t="s">
        <v>80461</v>
      </c>
      <c r="C1180" s="1" t="s">
        <v>80462</v>
      </c>
      <c r="D1180">
        <v>1513859280000</v>
      </c>
      <c r="E1180" s="2">
        <v>43090.311111111114</v>
      </c>
      <c r="F1180" s="3">
        <v>43090</v>
      </c>
      <c r="G1180" s="1" t="s">
        <v>80463</v>
      </c>
      <c r="H1180">
        <v>-0.64859999999999995</v>
      </c>
      <c r="I1180">
        <v>-4.4549999999999999E-2</v>
      </c>
      <c r="L1180">
        <v>-0.34067999999999998</v>
      </c>
      <c r="M1180" s="1" t="s">
        <v>7627</v>
      </c>
      <c r="N1180" s="1" t="s">
        <v>44007</v>
      </c>
    </row>
    <row r="1181" spans="1:14" x14ac:dyDescent="0.25">
      <c r="A1181">
        <v>30895</v>
      </c>
      <c r="B1181" s="1" t="s">
        <v>80464</v>
      </c>
      <c r="C1181" s="1" t="s">
        <v>80465</v>
      </c>
      <c r="D1181">
        <v>1513859397000</v>
      </c>
      <c r="E1181" s="2">
        <v>43090.312465277777</v>
      </c>
      <c r="F1181" s="3">
        <v>43090</v>
      </c>
      <c r="G1181" s="1" t="s">
        <v>80466</v>
      </c>
      <c r="H1181">
        <v>0.93930000000000002</v>
      </c>
      <c r="I1181">
        <v>0.19592941176470599</v>
      </c>
      <c r="L1181">
        <v>-0.47845199999999999</v>
      </c>
      <c r="M1181" s="1" t="s">
        <v>14</v>
      </c>
      <c r="N1181" s="1" t="s">
        <v>2850</v>
      </c>
    </row>
    <row r="1182" spans="1:14" x14ac:dyDescent="0.25">
      <c r="A1182">
        <v>31077</v>
      </c>
      <c r="B1182" s="1" t="s">
        <v>80467</v>
      </c>
      <c r="C1182" s="1" t="s">
        <v>80468</v>
      </c>
      <c r="D1182">
        <v>1513860060000</v>
      </c>
      <c r="E1182" s="2">
        <v>43090.320138888892</v>
      </c>
      <c r="F1182" s="3">
        <v>43090</v>
      </c>
      <c r="G1182" s="1" t="s">
        <v>80469</v>
      </c>
      <c r="H1182">
        <v>0.36620000000000003</v>
      </c>
      <c r="I1182">
        <v>4.4513333333333398E-2</v>
      </c>
      <c r="L1182">
        <v>-0.39791399999999999</v>
      </c>
      <c r="M1182" s="1" t="s">
        <v>7627</v>
      </c>
      <c r="N1182" s="1" t="s">
        <v>44903</v>
      </c>
    </row>
    <row r="1183" spans="1:14" x14ac:dyDescent="0.25">
      <c r="A1183">
        <v>30900</v>
      </c>
      <c r="B1183" s="1" t="s">
        <v>80470</v>
      </c>
      <c r="C1183" s="1" t="s">
        <v>80471</v>
      </c>
      <c r="D1183">
        <v>1513862965000</v>
      </c>
      <c r="E1183" s="2">
        <v>43090.353761574072</v>
      </c>
      <c r="F1183" s="3">
        <v>43090</v>
      </c>
      <c r="G1183" s="1" t="s">
        <v>80472</v>
      </c>
      <c r="H1183">
        <v>0.1615</v>
      </c>
      <c r="I1183">
        <v>7.4625000000000004E-3</v>
      </c>
      <c r="L1183">
        <v>0.221358</v>
      </c>
      <c r="M1183" s="1" t="s">
        <v>14</v>
      </c>
      <c r="N1183" s="1" t="s">
        <v>4832</v>
      </c>
    </row>
    <row r="1184" spans="1:14" x14ac:dyDescent="0.25">
      <c r="A1184">
        <v>30361</v>
      </c>
      <c r="B1184" s="1" t="s">
        <v>80473</v>
      </c>
      <c r="C1184" s="1" t="s">
        <v>80474</v>
      </c>
      <c r="D1184">
        <v>1513863660000</v>
      </c>
      <c r="E1184" s="2">
        <v>43090.361805555556</v>
      </c>
      <c r="F1184" s="3">
        <v>43090</v>
      </c>
      <c r="G1184" s="1" t="s">
        <v>80475</v>
      </c>
      <c r="H1184">
        <v>0.39</v>
      </c>
      <c r="I1184">
        <v>1.36272727272727E-2</v>
      </c>
      <c r="L1184">
        <v>0.26830300000000001</v>
      </c>
      <c r="M1184" s="1" t="s">
        <v>64624</v>
      </c>
      <c r="N1184" s="1" t="s">
        <v>12</v>
      </c>
    </row>
    <row r="1185" spans="1:14" x14ac:dyDescent="0.25">
      <c r="A1185">
        <v>27360</v>
      </c>
      <c r="B1185" s="1" t="s">
        <v>80476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7</v>
      </c>
      <c r="H1185">
        <v>0.43419999999999997</v>
      </c>
      <c r="I1185">
        <v>6.6100000000000006E-2</v>
      </c>
      <c r="L1185">
        <v>-0.69505499999999998</v>
      </c>
      <c r="M1185" s="1" t="s">
        <v>14</v>
      </c>
      <c r="N1185" s="1" t="s">
        <v>72476</v>
      </c>
    </row>
    <row r="1186" spans="1:14" x14ac:dyDescent="0.25">
      <c r="A1186">
        <v>30814</v>
      </c>
      <c r="B1186" s="1" t="s">
        <v>80478</v>
      </c>
      <c r="C1186" s="1" t="s">
        <v>80479</v>
      </c>
      <c r="D1186">
        <v>1513865580000</v>
      </c>
      <c r="E1186" s="2">
        <v>43090.384027777778</v>
      </c>
      <c r="F1186" s="3">
        <v>43090</v>
      </c>
      <c r="G1186" s="1" t="s">
        <v>80480</v>
      </c>
      <c r="H1186">
        <v>-0.64859999999999995</v>
      </c>
      <c r="I1186">
        <v>-2.5646153846153801E-2</v>
      </c>
      <c r="L1186">
        <v>-0.31257699999999999</v>
      </c>
      <c r="M1186" s="1" t="s">
        <v>6247</v>
      </c>
      <c r="N1186" s="1" t="s">
        <v>6248</v>
      </c>
    </row>
    <row r="1187" spans="1:14" x14ac:dyDescent="0.25">
      <c r="A1187">
        <v>25485</v>
      </c>
      <c r="B1187" s="1" t="s">
        <v>80481</v>
      </c>
      <c r="C1187" s="1" t="s">
        <v>80482</v>
      </c>
      <c r="D1187">
        <v>1513865964000</v>
      </c>
      <c r="E1187" s="2">
        <v>43090.388472222221</v>
      </c>
      <c r="F1187" s="3">
        <v>43090</v>
      </c>
      <c r="G1187" s="1" t="s">
        <v>80483</v>
      </c>
      <c r="H1187">
        <v>0.93889999999999996</v>
      </c>
      <c r="I1187">
        <v>0.14844615384615401</v>
      </c>
      <c r="L1187">
        <v>0.46967599999999998</v>
      </c>
      <c r="M1187" s="1" t="s">
        <v>14</v>
      </c>
      <c r="N1187" s="1" t="s">
        <v>241</v>
      </c>
    </row>
    <row r="1188" spans="1:14" x14ac:dyDescent="0.25">
      <c r="A1188">
        <v>31695</v>
      </c>
      <c r="B1188" s="1" t="s">
        <v>80484</v>
      </c>
      <c r="C1188" s="1" t="s">
        <v>80485</v>
      </c>
      <c r="D1188">
        <v>1513866540000</v>
      </c>
      <c r="E1188" s="2">
        <v>43090.395138888889</v>
      </c>
      <c r="F1188" s="3">
        <v>43090</v>
      </c>
      <c r="G1188" s="1" t="s">
        <v>80486</v>
      </c>
      <c r="H1188">
        <v>-0.66049999999999998</v>
      </c>
      <c r="I1188">
        <v>-0.14177500000000001</v>
      </c>
      <c r="L1188">
        <v>-0.744614</v>
      </c>
      <c r="M1188" s="1" t="s">
        <v>7627</v>
      </c>
      <c r="N1188" s="1" t="s">
        <v>7629</v>
      </c>
    </row>
    <row r="1189" spans="1:14" x14ac:dyDescent="0.25">
      <c r="A1189">
        <v>30360</v>
      </c>
      <c r="B1189" s="1" t="s">
        <v>80487</v>
      </c>
      <c r="C1189" s="1" t="s">
        <v>80488</v>
      </c>
      <c r="D1189">
        <v>1513866600000</v>
      </c>
      <c r="E1189" s="2">
        <v>43090.395833333336</v>
      </c>
      <c r="F1189" s="3">
        <v>43090</v>
      </c>
      <c r="G1189" s="1" t="s">
        <v>80489</v>
      </c>
      <c r="H1189">
        <v>0.99829999999999997</v>
      </c>
      <c r="I1189">
        <v>0.201188888888889</v>
      </c>
      <c r="L1189">
        <v>0.70688499999999999</v>
      </c>
      <c r="M1189" s="1" t="s">
        <v>64624</v>
      </c>
      <c r="N1189" s="1" t="s">
        <v>12</v>
      </c>
    </row>
    <row r="1190" spans="1:14" x14ac:dyDescent="0.25">
      <c r="A1190">
        <v>30813</v>
      </c>
      <c r="B1190" s="1" t="s">
        <v>80490</v>
      </c>
      <c r="C1190" s="1" t="s">
        <v>80491</v>
      </c>
      <c r="D1190">
        <v>1513867500000</v>
      </c>
      <c r="E1190" s="2">
        <v>43090.40625</v>
      </c>
      <c r="F1190" s="3">
        <v>43090</v>
      </c>
      <c r="G1190" s="1" t="s">
        <v>80492</v>
      </c>
      <c r="H1190">
        <v>0.72689999999999999</v>
      </c>
      <c r="I1190">
        <v>3.97263157894737E-2</v>
      </c>
      <c r="L1190">
        <v>-0.43439800000000001</v>
      </c>
      <c r="M1190" s="1" t="s">
        <v>6247</v>
      </c>
      <c r="N1190" s="1" t="s">
        <v>6248</v>
      </c>
    </row>
    <row r="1191" spans="1:14" x14ac:dyDescent="0.25">
      <c r="A1191">
        <v>31837</v>
      </c>
      <c r="B1191" s="1" t="s">
        <v>80493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4</v>
      </c>
      <c r="H1191">
        <v>-0.47739999999999999</v>
      </c>
      <c r="I1191">
        <v>2.639E-2</v>
      </c>
      <c r="L1191">
        <v>-0.48889700000000003</v>
      </c>
      <c r="M1191" s="1" t="s">
        <v>7627</v>
      </c>
      <c r="N1191" s="1" t="s">
        <v>5706</v>
      </c>
    </row>
    <row r="1192" spans="1:14" x14ac:dyDescent="0.25">
      <c r="A1192">
        <v>30894</v>
      </c>
      <c r="B1192" s="1" t="s">
        <v>80495</v>
      </c>
      <c r="C1192" s="1" t="s">
        <v>80496</v>
      </c>
      <c r="D1192">
        <v>1513875437000</v>
      </c>
      <c r="E1192" s="2">
        <v>43090.498113425929</v>
      </c>
      <c r="F1192" s="3">
        <v>43090</v>
      </c>
      <c r="G1192" s="1" t="s">
        <v>80497</v>
      </c>
      <c r="H1192">
        <v>0.93430000000000002</v>
      </c>
      <c r="I1192">
        <v>3.2926315789473699E-2</v>
      </c>
      <c r="L1192">
        <v>-0.29792600000000002</v>
      </c>
      <c r="M1192" s="1" t="s">
        <v>14</v>
      </c>
      <c r="N1192" s="1" t="s">
        <v>2850</v>
      </c>
    </row>
    <row r="1193" spans="1:14" x14ac:dyDescent="0.25">
      <c r="A1193">
        <v>31041</v>
      </c>
      <c r="B1193" s="1" t="s">
        <v>80498</v>
      </c>
      <c r="C1193" s="1" t="s">
        <v>80499</v>
      </c>
      <c r="D1193">
        <v>1513875720000</v>
      </c>
      <c r="E1193" s="2">
        <v>43090.501388888886</v>
      </c>
      <c r="F1193" s="3">
        <v>43090</v>
      </c>
      <c r="G1193" s="1" t="s">
        <v>80500</v>
      </c>
      <c r="H1193">
        <v>0.98529999999999995</v>
      </c>
      <c r="I1193">
        <v>0.178042105263158</v>
      </c>
      <c r="L1193">
        <v>0.48300300000000002</v>
      </c>
      <c r="M1193" s="1" t="s">
        <v>7627</v>
      </c>
      <c r="N1193" s="1" t="s">
        <v>44007</v>
      </c>
    </row>
    <row r="1194" spans="1:14" x14ac:dyDescent="0.25">
      <c r="A1194">
        <v>31080</v>
      </c>
      <c r="B1194" s="1" t="s">
        <v>80501</v>
      </c>
      <c r="C1194" s="1" t="s">
        <v>80502</v>
      </c>
      <c r="D1194">
        <v>1513876500000</v>
      </c>
      <c r="E1194" s="2">
        <v>43090.510416666664</v>
      </c>
      <c r="F1194" s="3">
        <v>43090</v>
      </c>
      <c r="G1194" s="1" t="s">
        <v>80503</v>
      </c>
      <c r="H1194">
        <v>0.64900000000000002</v>
      </c>
      <c r="I1194">
        <v>0.108988888888889</v>
      </c>
      <c r="L1194">
        <v>0.304726</v>
      </c>
      <c r="M1194" s="1" t="s">
        <v>7627</v>
      </c>
      <c r="N1194" s="1" t="s">
        <v>52199</v>
      </c>
    </row>
    <row r="1195" spans="1:14" x14ac:dyDescent="0.25">
      <c r="A1195">
        <v>30812</v>
      </c>
      <c r="B1195" s="1" t="s">
        <v>80504</v>
      </c>
      <c r="C1195" s="1" t="s">
        <v>80505</v>
      </c>
      <c r="D1195">
        <v>1513878900000</v>
      </c>
      <c r="E1195" s="2">
        <v>43090.538194444445</v>
      </c>
      <c r="F1195" s="3">
        <v>43090</v>
      </c>
      <c r="G1195" s="1" t="s">
        <v>80506</v>
      </c>
      <c r="H1195">
        <v>-0.81530000000000002</v>
      </c>
      <c r="I1195">
        <v>1.50333333333333E-2</v>
      </c>
      <c r="L1195">
        <v>-0.74632299999999996</v>
      </c>
      <c r="M1195" s="1" t="s">
        <v>6247</v>
      </c>
      <c r="N1195" s="1" t="s">
        <v>6248</v>
      </c>
    </row>
    <row r="1196" spans="1:14" x14ac:dyDescent="0.25">
      <c r="A1196">
        <v>31079</v>
      </c>
      <c r="B1196" s="1" t="s">
        <v>80507</v>
      </c>
      <c r="C1196" s="1" t="s">
        <v>80508</v>
      </c>
      <c r="D1196">
        <v>1513884420000</v>
      </c>
      <c r="E1196" s="2">
        <v>43090.602083333331</v>
      </c>
      <c r="F1196" s="3">
        <v>43090</v>
      </c>
      <c r="G1196" s="1" t="s">
        <v>80509</v>
      </c>
      <c r="H1196">
        <v>0.82479999999999998</v>
      </c>
      <c r="I1196">
        <v>0.18927647058823499</v>
      </c>
      <c r="L1196">
        <v>0.43703199999999998</v>
      </c>
      <c r="M1196" s="1" t="s">
        <v>7627</v>
      </c>
      <c r="N1196" s="1" t="s">
        <v>52199</v>
      </c>
    </row>
    <row r="1197" spans="1:14" x14ac:dyDescent="0.25">
      <c r="A1197">
        <v>30359</v>
      </c>
      <c r="B1197" s="1" t="s">
        <v>80510</v>
      </c>
      <c r="C1197" s="1" t="s">
        <v>80511</v>
      </c>
      <c r="D1197">
        <v>1513884480000</v>
      </c>
      <c r="E1197" s="2">
        <v>43090.602777777778</v>
      </c>
      <c r="F1197" s="3">
        <v>43090</v>
      </c>
      <c r="G1197" s="1" t="s">
        <v>80512</v>
      </c>
      <c r="H1197">
        <v>0.99970000000000003</v>
      </c>
      <c r="I1197">
        <v>0.23955750000000001</v>
      </c>
      <c r="L1197">
        <v>0.47472799999999998</v>
      </c>
      <c r="M1197" s="1" t="s">
        <v>64624</v>
      </c>
      <c r="N1197" s="1" t="s">
        <v>12</v>
      </c>
    </row>
    <row r="1198" spans="1:14" x14ac:dyDescent="0.25">
      <c r="A1198">
        <v>31086</v>
      </c>
      <c r="B1198" s="1" t="s">
        <v>80513</v>
      </c>
      <c r="C1198" s="1" t="s">
        <v>80514</v>
      </c>
      <c r="D1198">
        <v>1513887720000</v>
      </c>
      <c r="E1198" s="2">
        <v>43090.640277777777</v>
      </c>
      <c r="F1198" s="3">
        <v>43090</v>
      </c>
      <c r="G1198" s="1" t="s">
        <v>80515</v>
      </c>
      <c r="H1198">
        <v>-0.47039999999999998</v>
      </c>
      <c r="I1198">
        <v>4.6428571428571402E-2</v>
      </c>
      <c r="L1198">
        <v>0.39456799999999997</v>
      </c>
      <c r="M1198" s="1" t="s">
        <v>7627</v>
      </c>
      <c r="N1198" s="1" t="s">
        <v>7628</v>
      </c>
    </row>
    <row r="1199" spans="1:14" x14ac:dyDescent="0.25">
      <c r="A1199">
        <v>30899</v>
      </c>
      <c r="B1199" s="1" t="s">
        <v>80516</v>
      </c>
      <c r="C1199" s="1" t="s">
        <v>80517</v>
      </c>
      <c r="D1199">
        <v>1513888249000</v>
      </c>
      <c r="E1199" s="2">
        <v>43090.64640046296</v>
      </c>
      <c r="F1199" s="3">
        <v>43090</v>
      </c>
      <c r="G1199" s="1" t="s">
        <v>80518</v>
      </c>
      <c r="H1199">
        <v>0.98070000000000002</v>
      </c>
      <c r="I1199">
        <v>0.20348125</v>
      </c>
      <c r="L1199">
        <v>0.27689599999999998</v>
      </c>
      <c r="M1199" s="1" t="s">
        <v>14</v>
      </c>
      <c r="N1199" s="1" t="s">
        <v>4832</v>
      </c>
    </row>
    <row r="1200" spans="1:14" x14ac:dyDescent="0.25">
      <c r="A1200">
        <v>31030</v>
      </c>
      <c r="B1200" s="1" t="s">
        <v>80519</v>
      </c>
      <c r="C1200" s="1" t="s">
        <v>80520</v>
      </c>
      <c r="D1200">
        <v>1513889220000</v>
      </c>
      <c r="E1200" s="2">
        <v>43090.657638888886</v>
      </c>
      <c r="F1200" s="3">
        <v>43090</v>
      </c>
      <c r="G1200" s="1" t="s">
        <v>80521</v>
      </c>
      <c r="H1200">
        <v>-0.84019999999999995</v>
      </c>
      <c r="I1200">
        <v>-0.112507692307692</v>
      </c>
      <c r="L1200">
        <v>0.266065</v>
      </c>
      <c r="M1200" s="1" t="s">
        <v>7627</v>
      </c>
      <c r="N1200" s="1" t="s">
        <v>6231</v>
      </c>
    </row>
    <row r="1201" spans="1:14" x14ac:dyDescent="0.25">
      <c r="A1201">
        <v>31076</v>
      </c>
      <c r="B1201" s="1" t="s">
        <v>80522</v>
      </c>
      <c r="C1201" s="1" t="s">
        <v>80523</v>
      </c>
      <c r="D1201">
        <v>1513892400000</v>
      </c>
      <c r="E1201" s="2">
        <v>43090.694444444445</v>
      </c>
      <c r="F1201" s="3">
        <v>43090</v>
      </c>
      <c r="G1201" s="1" t="s">
        <v>80524</v>
      </c>
      <c r="H1201">
        <v>0.97189999999999999</v>
      </c>
      <c r="I1201">
        <v>0.146311764705882</v>
      </c>
      <c r="L1201">
        <v>0.30271100000000001</v>
      </c>
      <c r="M1201" s="1" t="s">
        <v>7627</v>
      </c>
      <c r="N1201" s="1" t="s">
        <v>44903</v>
      </c>
    </row>
    <row r="1202" spans="1:14" x14ac:dyDescent="0.25">
      <c r="A1202">
        <v>31027</v>
      </c>
      <c r="B1202" s="1" t="s">
        <v>80525</v>
      </c>
      <c r="C1202" s="1" t="s">
        <v>80526</v>
      </c>
      <c r="D1202">
        <v>1513895640000</v>
      </c>
      <c r="E1202" s="2">
        <v>43090.731944444444</v>
      </c>
      <c r="F1202" s="3">
        <v>43090</v>
      </c>
      <c r="G1202" s="1" t="s">
        <v>80527</v>
      </c>
      <c r="H1202">
        <v>0.97470000000000001</v>
      </c>
      <c r="I1202">
        <v>0.15029523809523801</v>
      </c>
      <c r="L1202">
        <v>0.65089300000000005</v>
      </c>
      <c r="M1202" s="1" t="s">
        <v>7627</v>
      </c>
      <c r="N1202" s="1" t="s">
        <v>6231</v>
      </c>
    </row>
    <row r="1203" spans="1:14" x14ac:dyDescent="0.25">
      <c r="A1203">
        <v>27222</v>
      </c>
      <c r="B1203" s="1" t="s">
        <v>80528</v>
      </c>
      <c r="C1203" s="1" t="s">
        <v>80529</v>
      </c>
      <c r="D1203">
        <v>1513898899000</v>
      </c>
      <c r="E1203" s="2">
        <v>43090.76966435185</v>
      </c>
      <c r="F1203" s="3">
        <v>43090</v>
      </c>
      <c r="G1203" s="1" t="s">
        <v>80530</v>
      </c>
      <c r="H1203">
        <v>0.92259999999999998</v>
      </c>
      <c r="I1203">
        <v>0.13354374999999999</v>
      </c>
      <c r="L1203">
        <v>-0.67992399999999997</v>
      </c>
      <c r="M1203" s="1" t="s">
        <v>14</v>
      </c>
      <c r="N1203" s="1" t="s">
        <v>72074</v>
      </c>
    </row>
    <row r="1204" spans="1:14" x14ac:dyDescent="0.25">
      <c r="A1204">
        <v>31025</v>
      </c>
      <c r="B1204" s="1" t="s">
        <v>80531</v>
      </c>
      <c r="C1204" s="1" t="s">
        <v>80532</v>
      </c>
      <c r="D1204">
        <v>1513907040000</v>
      </c>
      <c r="E1204" s="2">
        <v>43090.863888888889</v>
      </c>
      <c r="F1204" s="3">
        <v>43090</v>
      </c>
      <c r="G1204" s="1" t="s">
        <v>80533</v>
      </c>
      <c r="H1204">
        <v>-0.89100000000000001</v>
      </c>
      <c r="I1204">
        <v>-0.11074666666666701</v>
      </c>
      <c r="L1204">
        <v>-0.47671599999999997</v>
      </c>
      <c r="M1204" s="1" t="s">
        <v>7627</v>
      </c>
      <c r="N1204" s="1" t="s">
        <v>6231</v>
      </c>
    </row>
    <row r="1205" spans="1:14" x14ac:dyDescent="0.25">
      <c r="A1205">
        <v>25484</v>
      </c>
      <c r="B1205" s="1" t="s">
        <v>80534</v>
      </c>
      <c r="C1205" s="1" t="s">
        <v>80535</v>
      </c>
      <c r="D1205">
        <v>1513909254000</v>
      </c>
      <c r="E1205" s="2">
        <v>43090.889513888891</v>
      </c>
      <c r="F1205" s="3">
        <v>43090</v>
      </c>
      <c r="G1205" s="1" t="s">
        <v>80536</v>
      </c>
      <c r="H1205">
        <v>-0.98460000000000003</v>
      </c>
      <c r="I1205">
        <v>-0.18010000000000001</v>
      </c>
      <c r="L1205">
        <v>-0.48937000000000003</v>
      </c>
      <c r="M1205" s="1" t="s">
        <v>14</v>
      </c>
      <c r="N1205" s="1" t="s">
        <v>241</v>
      </c>
    </row>
    <row r="1206" spans="1:14" x14ac:dyDescent="0.25">
      <c r="A1206">
        <v>30879</v>
      </c>
      <c r="B1206" s="1" t="s">
        <v>80537</v>
      </c>
      <c r="C1206" s="1" t="s">
        <v>80538</v>
      </c>
      <c r="D1206">
        <v>1513917298000</v>
      </c>
      <c r="E1206" s="2">
        <v>43090.982615740744</v>
      </c>
      <c r="F1206" s="3">
        <v>43090</v>
      </c>
      <c r="G1206" s="1" t="s">
        <v>80539</v>
      </c>
      <c r="H1206">
        <v>0.84830000000000005</v>
      </c>
      <c r="I1206">
        <v>0.109138</v>
      </c>
      <c r="L1206">
        <v>-0.37067299999999997</v>
      </c>
      <c r="M1206" s="1" t="s">
        <v>14</v>
      </c>
      <c r="N1206" s="1" t="s">
        <v>1809</v>
      </c>
    </row>
    <row r="1207" spans="1:14" x14ac:dyDescent="0.25">
      <c r="A1207">
        <v>27359</v>
      </c>
      <c r="B1207" s="1" t="s">
        <v>80540</v>
      </c>
      <c r="C1207" s="1" t="s">
        <v>80541</v>
      </c>
      <c r="D1207">
        <v>1513917802000</v>
      </c>
      <c r="E1207" s="2">
        <v>43090.988449074073</v>
      </c>
      <c r="F1207" s="3">
        <v>43090</v>
      </c>
      <c r="G1207" s="1" t="s">
        <v>80542</v>
      </c>
      <c r="H1207">
        <v>0.98380000000000001</v>
      </c>
      <c r="I1207">
        <v>0.22501052631578899</v>
      </c>
      <c r="L1207">
        <v>-0.52478000000000002</v>
      </c>
      <c r="M1207" s="1" t="s">
        <v>14</v>
      </c>
      <c r="N1207" s="1" t="s">
        <v>72476</v>
      </c>
    </row>
    <row r="1208" spans="1:14" x14ac:dyDescent="0.25">
      <c r="A1208">
        <v>31075</v>
      </c>
      <c r="B1208" s="1" t="s">
        <v>80543</v>
      </c>
      <c r="C1208" s="1" t="s">
        <v>80544</v>
      </c>
      <c r="D1208">
        <v>1513921740000</v>
      </c>
      <c r="E1208" s="2">
        <v>43091.03402777778</v>
      </c>
      <c r="F1208" s="3">
        <v>43091</v>
      </c>
      <c r="G1208" s="1" t="s">
        <v>80545</v>
      </c>
      <c r="H1208">
        <v>0.95840000000000003</v>
      </c>
      <c r="I1208">
        <v>0.18922142857142901</v>
      </c>
      <c r="L1208">
        <v>0.55276400000000003</v>
      </c>
      <c r="M1208" s="1" t="s">
        <v>7627</v>
      </c>
      <c r="N1208" s="1" t="s">
        <v>44903</v>
      </c>
    </row>
    <row r="1209" spans="1:14" x14ac:dyDescent="0.25">
      <c r="A1209">
        <v>31831</v>
      </c>
      <c r="B1209" s="1" t="s">
        <v>80546</v>
      </c>
      <c r="C1209" s="1" t="s">
        <v>80547</v>
      </c>
      <c r="D1209">
        <v>1513924980000</v>
      </c>
      <c r="E1209" s="2">
        <v>43091.071527777778</v>
      </c>
      <c r="F1209" s="3">
        <v>43091</v>
      </c>
      <c r="G1209" s="1" t="s">
        <v>80548</v>
      </c>
      <c r="H1209">
        <v>-0.2306</v>
      </c>
      <c r="I1209">
        <v>6.2292E-2</v>
      </c>
      <c r="L1209">
        <v>0.32306699999999999</v>
      </c>
      <c r="M1209" s="1" t="s">
        <v>7627</v>
      </c>
      <c r="N1209" s="1" t="s">
        <v>5706</v>
      </c>
    </row>
    <row r="1210" spans="1:14" x14ac:dyDescent="0.25">
      <c r="A1210">
        <v>31039</v>
      </c>
      <c r="B1210" s="1" t="s">
        <v>80549</v>
      </c>
      <c r="C1210" s="1" t="s">
        <v>80550</v>
      </c>
      <c r="D1210">
        <v>1513928040000</v>
      </c>
      <c r="E1210" s="2">
        <v>43091.106944444444</v>
      </c>
      <c r="F1210" s="3">
        <v>43091</v>
      </c>
      <c r="G1210" s="1" t="s">
        <v>80551</v>
      </c>
      <c r="H1210">
        <v>0.92600000000000005</v>
      </c>
      <c r="I1210">
        <v>9.9252631578947398E-2</v>
      </c>
      <c r="L1210">
        <v>-0.28122399999999997</v>
      </c>
      <c r="M1210" s="1" t="s">
        <v>7627</v>
      </c>
      <c r="N1210" s="1" t="s">
        <v>44007</v>
      </c>
    </row>
    <row r="1211" spans="1:14" x14ac:dyDescent="0.25">
      <c r="A1211">
        <v>27584</v>
      </c>
      <c r="B1211" s="1" t="s">
        <v>80552</v>
      </c>
      <c r="C1211" s="1" t="s">
        <v>80553</v>
      </c>
      <c r="D1211">
        <v>1513932507000</v>
      </c>
      <c r="E1211" s="2">
        <v>43091.158645833333</v>
      </c>
      <c r="F1211" s="3">
        <v>43091</v>
      </c>
      <c r="G1211" s="1" t="s">
        <v>80554</v>
      </c>
      <c r="H1211">
        <v>0.97209999999999996</v>
      </c>
      <c r="I1211">
        <v>0.19441538461538499</v>
      </c>
      <c r="L1211">
        <v>0.40357399999999999</v>
      </c>
      <c r="M1211" s="1" t="s">
        <v>14</v>
      </c>
      <c r="N1211" s="1" t="s">
        <v>5807</v>
      </c>
    </row>
    <row r="1212" spans="1:14" x14ac:dyDescent="0.25">
      <c r="A1212">
        <v>31829</v>
      </c>
      <c r="B1212" s="1" t="s">
        <v>80555</v>
      </c>
      <c r="C1212" s="1" t="s">
        <v>80556</v>
      </c>
      <c r="D1212">
        <v>1513935180000</v>
      </c>
      <c r="E1212" s="2">
        <v>43091.189583333333</v>
      </c>
      <c r="F1212" s="3">
        <v>43091</v>
      </c>
      <c r="G1212" s="1" t="s">
        <v>80557</v>
      </c>
      <c r="H1212">
        <v>0.97019999999999995</v>
      </c>
      <c r="I1212">
        <v>0.14213124999999999</v>
      </c>
      <c r="L1212">
        <v>-0.40866400000000003</v>
      </c>
      <c r="M1212" s="1" t="s">
        <v>7627</v>
      </c>
      <c r="N1212" s="1" t="s">
        <v>5706</v>
      </c>
    </row>
    <row r="1213" spans="1:14" x14ac:dyDescent="0.25">
      <c r="A1213">
        <v>30811</v>
      </c>
      <c r="B1213" s="1" t="s">
        <v>80558</v>
      </c>
      <c r="C1213" s="1" t="s">
        <v>80559</v>
      </c>
      <c r="D1213">
        <v>1513940160000</v>
      </c>
      <c r="E1213" s="2">
        <v>43091.24722222222</v>
      </c>
      <c r="F1213" s="3">
        <v>43091</v>
      </c>
      <c r="G1213" s="1" t="s">
        <v>80560</v>
      </c>
      <c r="H1213">
        <v>0.98619999999999997</v>
      </c>
      <c r="I1213">
        <v>0.12666428571428601</v>
      </c>
      <c r="L1213">
        <v>0.48175299999999999</v>
      </c>
      <c r="M1213" s="1" t="s">
        <v>6247</v>
      </c>
      <c r="N1213" s="1" t="s">
        <v>6248</v>
      </c>
    </row>
    <row r="1214" spans="1:14" x14ac:dyDescent="0.25">
      <c r="A1214">
        <v>30810</v>
      </c>
      <c r="B1214" s="1" t="s">
        <v>80561</v>
      </c>
      <c r="C1214" s="1" t="s">
        <v>80562</v>
      </c>
      <c r="D1214">
        <v>1513941960000</v>
      </c>
      <c r="E1214" s="2">
        <v>43091.268055555556</v>
      </c>
      <c r="F1214" s="3">
        <v>43091</v>
      </c>
      <c r="G1214" s="1" t="s">
        <v>80563</v>
      </c>
      <c r="H1214">
        <v>-0.97740000000000005</v>
      </c>
      <c r="I1214">
        <v>-7.7806666666666705E-2</v>
      </c>
      <c r="L1214">
        <v>-0.61748000000000003</v>
      </c>
      <c r="M1214" s="1" t="s">
        <v>6247</v>
      </c>
      <c r="N1214" s="1" t="s">
        <v>6248</v>
      </c>
    </row>
    <row r="1215" spans="1:14" x14ac:dyDescent="0.25">
      <c r="A1215">
        <v>31007</v>
      </c>
      <c r="B1215" s="1" t="s">
        <v>80564</v>
      </c>
      <c r="C1215" s="1" t="s">
        <v>80565</v>
      </c>
      <c r="D1215">
        <v>1513942080000</v>
      </c>
      <c r="E1215" s="2">
        <v>43091.269444444442</v>
      </c>
      <c r="F1215" s="3">
        <v>43091</v>
      </c>
      <c r="G1215" s="1" t="s">
        <v>80566</v>
      </c>
      <c r="H1215">
        <v>0.1298</v>
      </c>
      <c r="I1215">
        <v>1.7774999999999999E-2</v>
      </c>
      <c r="L1215">
        <v>-0.81356600000000001</v>
      </c>
      <c r="M1215" s="1" t="s">
        <v>7627</v>
      </c>
      <c r="N1215" s="1" t="s">
        <v>7638</v>
      </c>
    </row>
    <row r="1216" spans="1:14" x14ac:dyDescent="0.25">
      <c r="A1216">
        <v>31074</v>
      </c>
      <c r="B1216" s="1" t="s">
        <v>80567</v>
      </c>
      <c r="C1216" s="1" t="s">
        <v>80568</v>
      </c>
      <c r="D1216">
        <v>1513942860000</v>
      </c>
      <c r="E1216" s="2">
        <v>43091.27847222222</v>
      </c>
      <c r="F1216" s="3">
        <v>43091</v>
      </c>
      <c r="G1216" s="1" t="s">
        <v>80569</v>
      </c>
      <c r="H1216">
        <v>0.98399999999999999</v>
      </c>
      <c r="I1216">
        <v>0.24451578947368399</v>
      </c>
      <c r="L1216">
        <v>0.45041700000000001</v>
      </c>
      <c r="M1216" s="1" t="s">
        <v>7627</v>
      </c>
      <c r="N1216" s="1" t="s">
        <v>44903</v>
      </c>
    </row>
    <row r="1217" spans="1:14" x14ac:dyDescent="0.25">
      <c r="A1217">
        <v>31005</v>
      </c>
      <c r="B1217" s="1" t="s">
        <v>80570</v>
      </c>
      <c r="C1217" s="1" t="s">
        <v>80571</v>
      </c>
      <c r="D1217">
        <v>1513943640000</v>
      </c>
      <c r="E1217" s="2">
        <v>43091.287499999999</v>
      </c>
      <c r="F1217" s="3">
        <v>43091</v>
      </c>
      <c r="G1217" s="1" t="s">
        <v>80572</v>
      </c>
      <c r="H1217">
        <v>0.87790000000000001</v>
      </c>
      <c r="I1217">
        <v>0.60724999999999996</v>
      </c>
      <c r="L1217">
        <v>-0.57166600000000001</v>
      </c>
      <c r="M1217" s="1" t="s">
        <v>7627</v>
      </c>
      <c r="N1217" s="1" t="s">
        <v>7638</v>
      </c>
    </row>
    <row r="1218" spans="1:14" x14ac:dyDescent="0.25">
      <c r="A1218">
        <v>31073</v>
      </c>
      <c r="B1218" s="1" t="s">
        <v>80573</v>
      </c>
      <c r="C1218" s="1" t="s">
        <v>80574</v>
      </c>
      <c r="D1218">
        <v>1513944480000</v>
      </c>
      <c r="E1218" s="2">
        <v>43091.297222222223</v>
      </c>
      <c r="F1218" s="3">
        <v>43091</v>
      </c>
      <c r="G1218" s="1" t="s">
        <v>80575</v>
      </c>
      <c r="H1218">
        <v>0.2382</v>
      </c>
      <c r="I1218">
        <v>4.3200000000000002E-2</v>
      </c>
      <c r="L1218">
        <v>-0.32108199999999998</v>
      </c>
      <c r="M1218" s="1" t="s">
        <v>7627</v>
      </c>
      <c r="N1218" s="1" t="s">
        <v>44903</v>
      </c>
    </row>
    <row r="1219" spans="1:14" x14ac:dyDescent="0.25">
      <c r="A1219">
        <v>30809</v>
      </c>
      <c r="B1219" s="1" t="s">
        <v>80576</v>
      </c>
      <c r="C1219" s="1" t="s">
        <v>80577</v>
      </c>
      <c r="D1219">
        <v>1513944600000</v>
      </c>
      <c r="E1219" s="2">
        <v>43091.298611111109</v>
      </c>
      <c r="F1219" s="3">
        <v>43091</v>
      </c>
      <c r="G1219" s="1" t="s">
        <v>80578</v>
      </c>
      <c r="H1219">
        <v>0.98960000000000004</v>
      </c>
      <c r="I1219">
        <v>0.33095882352941203</v>
      </c>
      <c r="L1219">
        <v>0.63425500000000001</v>
      </c>
      <c r="M1219" s="1" t="s">
        <v>6247</v>
      </c>
      <c r="N1219" s="1" t="s">
        <v>6248</v>
      </c>
    </row>
    <row r="1220" spans="1:14" x14ac:dyDescent="0.25">
      <c r="A1220">
        <v>31059</v>
      </c>
      <c r="B1220" s="1" t="s">
        <v>80579</v>
      </c>
      <c r="C1220" s="1" t="s">
        <v>80580</v>
      </c>
      <c r="D1220">
        <v>1513946400000</v>
      </c>
      <c r="E1220" s="2">
        <v>43091.319444444445</v>
      </c>
      <c r="F1220" s="3">
        <v>43091</v>
      </c>
      <c r="G1220" s="1" t="s">
        <v>80581</v>
      </c>
      <c r="H1220">
        <v>0.52559999999999996</v>
      </c>
      <c r="I1220">
        <v>-3.0963333333333301E-2</v>
      </c>
      <c r="L1220">
        <v>-0.28972100000000001</v>
      </c>
      <c r="M1220" s="1" t="s">
        <v>7627</v>
      </c>
      <c r="N1220" s="1" t="s">
        <v>5706</v>
      </c>
    </row>
    <row r="1221" spans="1:14" x14ac:dyDescent="0.25">
      <c r="A1221">
        <v>30808</v>
      </c>
      <c r="B1221" s="1" t="s">
        <v>80582</v>
      </c>
      <c r="C1221" s="1" t="s">
        <v>80583</v>
      </c>
      <c r="D1221">
        <v>1513946880000</v>
      </c>
      <c r="E1221" s="2">
        <v>43091.324999999997</v>
      </c>
      <c r="F1221" s="3">
        <v>43091</v>
      </c>
      <c r="G1221" s="1" t="s">
        <v>80584</v>
      </c>
      <c r="H1221">
        <v>0.98609999999999998</v>
      </c>
      <c r="I1221">
        <v>0.33218571428571397</v>
      </c>
      <c r="L1221">
        <v>0.76729999999999998</v>
      </c>
      <c r="M1221" s="1" t="s">
        <v>6247</v>
      </c>
      <c r="N1221" s="1" t="s">
        <v>6248</v>
      </c>
    </row>
    <row r="1222" spans="1:14" x14ac:dyDescent="0.25">
      <c r="A1222">
        <v>31004</v>
      </c>
      <c r="B1222" s="1" t="s">
        <v>80585</v>
      </c>
      <c r="C1222" s="1" t="s">
        <v>80586</v>
      </c>
      <c r="D1222">
        <v>1513948080000</v>
      </c>
      <c r="E1222" s="2">
        <v>43091.338888888888</v>
      </c>
      <c r="F1222" s="3">
        <v>43091</v>
      </c>
      <c r="G1222" s="1" t="s">
        <v>80587</v>
      </c>
      <c r="H1222">
        <v>0.93169999999999997</v>
      </c>
      <c r="I1222">
        <v>4.9924999999999997E-2</v>
      </c>
      <c r="L1222">
        <v>-0.39396199999999998</v>
      </c>
      <c r="M1222" s="1" t="s">
        <v>7627</v>
      </c>
      <c r="N1222" s="1" t="s">
        <v>7638</v>
      </c>
    </row>
    <row r="1223" spans="1:14" x14ac:dyDescent="0.25">
      <c r="A1223">
        <v>30807</v>
      </c>
      <c r="B1223" s="1" t="s">
        <v>80588</v>
      </c>
      <c r="C1223" s="1" t="s">
        <v>80589</v>
      </c>
      <c r="D1223">
        <v>1513950420000</v>
      </c>
      <c r="E1223" s="2">
        <v>43091.365972222222</v>
      </c>
      <c r="F1223" s="3">
        <v>43091</v>
      </c>
      <c r="G1223" s="1" t="s">
        <v>80590</v>
      </c>
      <c r="H1223">
        <v>0.96399999999999997</v>
      </c>
      <c r="I1223">
        <v>0.28621999999999997</v>
      </c>
      <c r="L1223">
        <v>-0.42016300000000001</v>
      </c>
      <c r="M1223" s="1" t="s">
        <v>6247</v>
      </c>
      <c r="N1223" s="1" t="s">
        <v>6248</v>
      </c>
    </row>
    <row r="1224" spans="1:14" x14ac:dyDescent="0.25">
      <c r="A1224">
        <v>30893</v>
      </c>
      <c r="B1224" s="1" t="s">
        <v>80591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2</v>
      </c>
      <c r="H1224">
        <v>-0.64080000000000004</v>
      </c>
      <c r="I1224">
        <v>-9.9449999999999997E-2</v>
      </c>
      <c r="L1224">
        <v>-0.79909300000000005</v>
      </c>
      <c r="M1224" s="1" t="s">
        <v>14</v>
      </c>
      <c r="N1224" s="1" t="s">
        <v>2850</v>
      </c>
    </row>
    <row r="1225" spans="1:14" x14ac:dyDescent="0.25">
      <c r="A1225">
        <v>30806</v>
      </c>
      <c r="B1225" s="1" t="s">
        <v>80593</v>
      </c>
      <c r="C1225" s="1" t="s">
        <v>80594</v>
      </c>
      <c r="D1225">
        <v>1513952280000</v>
      </c>
      <c r="E1225" s="2">
        <v>43091.387499999997</v>
      </c>
      <c r="F1225" s="3">
        <v>43091</v>
      </c>
      <c r="G1225" s="1" t="s">
        <v>80595</v>
      </c>
      <c r="H1225">
        <v>0.9042</v>
      </c>
      <c r="I1225">
        <v>0.123692307692308</v>
      </c>
      <c r="L1225">
        <v>0.52102300000000001</v>
      </c>
      <c r="M1225" s="1" t="s">
        <v>6247</v>
      </c>
      <c r="N1225" s="1" t="s">
        <v>6248</v>
      </c>
    </row>
    <row r="1226" spans="1:14" x14ac:dyDescent="0.25">
      <c r="A1226">
        <v>30805</v>
      </c>
      <c r="B1226" s="1" t="s">
        <v>80596</v>
      </c>
      <c r="C1226" s="1" t="s">
        <v>80597</v>
      </c>
      <c r="D1226">
        <v>1513954080000</v>
      </c>
      <c r="E1226" s="2">
        <v>43091.408333333333</v>
      </c>
      <c r="F1226" s="3">
        <v>43091</v>
      </c>
      <c r="G1226" s="1" t="s">
        <v>80598</v>
      </c>
      <c r="H1226">
        <v>0.85680000000000001</v>
      </c>
      <c r="I1226">
        <v>7.8642105263157902E-2</v>
      </c>
      <c r="L1226">
        <v>-0.43434400000000001</v>
      </c>
      <c r="M1226" s="1" t="s">
        <v>6247</v>
      </c>
      <c r="N1226" s="1" t="s">
        <v>6248</v>
      </c>
    </row>
    <row r="1227" spans="1:14" x14ac:dyDescent="0.25">
      <c r="A1227">
        <v>30804</v>
      </c>
      <c r="B1227" s="1" t="s">
        <v>80599</v>
      </c>
      <c r="C1227" s="1" t="s">
        <v>80600</v>
      </c>
      <c r="D1227">
        <v>1513954260000</v>
      </c>
      <c r="E1227" s="2">
        <v>43091.410416666666</v>
      </c>
      <c r="F1227" s="3">
        <v>43091</v>
      </c>
      <c r="G1227" s="1" t="s">
        <v>80601</v>
      </c>
      <c r="H1227">
        <v>0.85780000000000001</v>
      </c>
      <c r="I1227">
        <v>8.6099999999999996E-2</v>
      </c>
      <c r="L1227">
        <v>-0.51878400000000002</v>
      </c>
      <c r="M1227" s="1" t="s">
        <v>6247</v>
      </c>
      <c r="N1227" s="1" t="s">
        <v>6248</v>
      </c>
    </row>
    <row r="1228" spans="1:14" x14ac:dyDescent="0.25">
      <c r="A1228">
        <v>30358</v>
      </c>
      <c r="B1228" s="1" t="s">
        <v>80602</v>
      </c>
      <c r="C1228" s="1" t="s">
        <v>80603</v>
      </c>
      <c r="D1228">
        <v>1513954620000</v>
      </c>
      <c r="E1228" s="2">
        <v>43091.414583333331</v>
      </c>
      <c r="F1228" s="3">
        <v>43091</v>
      </c>
      <c r="G1228" s="1" t="s">
        <v>80604</v>
      </c>
      <c r="H1228">
        <v>0.999</v>
      </c>
      <c r="I1228">
        <v>0.18829259259259301</v>
      </c>
      <c r="L1228">
        <v>0.352574</v>
      </c>
      <c r="M1228" s="1" t="s">
        <v>64624</v>
      </c>
      <c r="N1228" s="1" t="s">
        <v>12</v>
      </c>
    </row>
    <row r="1229" spans="1:14" x14ac:dyDescent="0.25">
      <c r="A1229">
        <v>31085</v>
      </c>
      <c r="B1229" s="1" t="s">
        <v>80605</v>
      </c>
      <c r="C1229" s="1" t="s">
        <v>80606</v>
      </c>
      <c r="D1229">
        <v>1513955340000</v>
      </c>
      <c r="E1229" s="2">
        <v>43091.42291666667</v>
      </c>
      <c r="F1229" s="3">
        <v>43091</v>
      </c>
      <c r="G1229" s="1" t="s">
        <v>80607</v>
      </c>
      <c r="H1229">
        <v>-0.20230000000000001</v>
      </c>
      <c r="I1229">
        <v>-5.0849999999999999E-2</v>
      </c>
      <c r="L1229">
        <v>0.34921600000000003</v>
      </c>
      <c r="M1229" s="1" t="s">
        <v>7627</v>
      </c>
      <c r="N1229" s="1" t="s">
        <v>7628</v>
      </c>
    </row>
    <row r="1230" spans="1:14" x14ac:dyDescent="0.25">
      <c r="A1230">
        <v>31021</v>
      </c>
      <c r="B1230" s="1" t="s">
        <v>80608</v>
      </c>
      <c r="C1230" s="1" t="s">
        <v>80609</v>
      </c>
      <c r="D1230">
        <v>1513956120000</v>
      </c>
      <c r="E1230" s="2">
        <v>43091.431944444441</v>
      </c>
      <c r="F1230" s="3">
        <v>43091</v>
      </c>
      <c r="G1230" s="1" t="s">
        <v>80610</v>
      </c>
      <c r="H1230">
        <v>0.93969999999999998</v>
      </c>
      <c r="I1230">
        <v>0.17731</v>
      </c>
      <c r="L1230">
        <v>0.321432</v>
      </c>
      <c r="M1230" s="1" t="s">
        <v>7627</v>
      </c>
      <c r="N1230" s="1" t="s">
        <v>7628</v>
      </c>
    </row>
    <row r="1231" spans="1:14" x14ac:dyDescent="0.25">
      <c r="A1231">
        <v>14262</v>
      </c>
      <c r="B1231" s="1" t="s">
        <v>80611</v>
      </c>
      <c r="C1231" s="1" t="s">
        <v>80612</v>
      </c>
      <c r="D1231">
        <v>1513958520000</v>
      </c>
      <c r="E1231" s="2">
        <v>43091.459722222222</v>
      </c>
      <c r="F1231" s="3">
        <v>43091</v>
      </c>
      <c r="G1231" s="1" t="s">
        <v>80613</v>
      </c>
      <c r="H1231">
        <v>-0.93</v>
      </c>
      <c r="I1231">
        <v>-8.5155555555555595E-2</v>
      </c>
      <c r="L1231">
        <v>-0.62164299999999995</v>
      </c>
      <c r="M1231" s="1" t="s">
        <v>7627</v>
      </c>
      <c r="N1231" s="1" t="s">
        <v>7638</v>
      </c>
    </row>
    <row r="1232" spans="1:14" x14ac:dyDescent="0.25">
      <c r="A1232">
        <v>31058</v>
      </c>
      <c r="B1232" s="1" t="s">
        <v>80614</v>
      </c>
      <c r="C1232" s="1" t="s">
        <v>80615</v>
      </c>
      <c r="D1232">
        <v>1513959600000</v>
      </c>
      <c r="E1232" s="2">
        <v>43091.472222222219</v>
      </c>
      <c r="F1232" s="3">
        <v>43091</v>
      </c>
      <c r="G1232" s="1" t="s">
        <v>80616</v>
      </c>
      <c r="H1232">
        <v>-0.98029999999999995</v>
      </c>
      <c r="I1232">
        <v>-4.53884615384616E-2</v>
      </c>
      <c r="L1232">
        <v>-0.58768900000000002</v>
      </c>
      <c r="M1232" s="1" t="s">
        <v>7627</v>
      </c>
      <c r="N1232" s="1" t="s">
        <v>5706</v>
      </c>
    </row>
    <row r="1233" spans="1:14" x14ac:dyDescent="0.25">
      <c r="A1233">
        <v>30357</v>
      </c>
      <c r="B1233" s="1" t="s">
        <v>80617</v>
      </c>
      <c r="C1233" s="1" t="s">
        <v>80618</v>
      </c>
      <c r="D1233">
        <v>1513960380000</v>
      </c>
      <c r="E1233" s="2">
        <v>43091.481249999997</v>
      </c>
      <c r="F1233" s="3">
        <v>43091</v>
      </c>
      <c r="G1233" s="1" t="s">
        <v>80619</v>
      </c>
      <c r="H1233">
        <v>0.99950000000000006</v>
      </c>
      <c r="I1233">
        <v>0.144285365853659</v>
      </c>
      <c r="L1233">
        <v>-0.29888700000000001</v>
      </c>
      <c r="M1233" s="1" t="s">
        <v>64624</v>
      </c>
      <c r="N1233" s="1" t="s">
        <v>12</v>
      </c>
    </row>
    <row r="1234" spans="1:14" x14ac:dyDescent="0.25">
      <c r="A1234">
        <v>31003</v>
      </c>
      <c r="B1234" s="1" t="s">
        <v>80620</v>
      </c>
      <c r="C1234" s="1" t="s">
        <v>80621</v>
      </c>
      <c r="D1234">
        <v>1513961340000</v>
      </c>
      <c r="E1234" s="2">
        <v>43091.492361111108</v>
      </c>
      <c r="F1234" s="3">
        <v>43091</v>
      </c>
      <c r="G1234" s="1" t="s">
        <v>80622</v>
      </c>
      <c r="H1234">
        <v>0.96430000000000005</v>
      </c>
      <c r="I1234">
        <v>0.13973333333333299</v>
      </c>
      <c r="L1234">
        <v>-0.36187399999999997</v>
      </c>
      <c r="M1234" s="1" t="s">
        <v>7627</v>
      </c>
      <c r="N1234" s="1" t="s">
        <v>7629</v>
      </c>
    </row>
    <row r="1235" spans="1:14" x14ac:dyDescent="0.25">
      <c r="A1235">
        <v>31002</v>
      </c>
      <c r="B1235" s="1" t="s">
        <v>80623</v>
      </c>
      <c r="C1235" s="1" t="s">
        <v>80621</v>
      </c>
      <c r="D1235">
        <v>1513970400000</v>
      </c>
      <c r="E1235" s="2">
        <v>43091.597222222219</v>
      </c>
      <c r="F1235" s="3">
        <v>43091</v>
      </c>
      <c r="G1235" s="1" t="s">
        <v>80624</v>
      </c>
      <c r="H1235">
        <v>0.16550000000000001</v>
      </c>
      <c r="I1235">
        <v>0.116008695652174</v>
      </c>
      <c r="L1235">
        <v>-0.29350799999999999</v>
      </c>
      <c r="M1235" s="1" t="s">
        <v>7627</v>
      </c>
      <c r="N1235" s="1" t="s">
        <v>7629</v>
      </c>
    </row>
    <row r="1236" spans="1:14" x14ac:dyDescent="0.25">
      <c r="A1236">
        <v>31001</v>
      </c>
      <c r="B1236" s="1" t="s">
        <v>80625</v>
      </c>
      <c r="C1236" s="1" t="s">
        <v>80626</v>
      </c>
      <c r="D1236">
        <v>1513983000000</v>
      </c>
      <c r="E1236" s="2">
        <v>43091.743055555555</v>
      </c>
      <c r="F1236" s="3">
        <v>43091</v>
      </c>
      <c r="G1236" s="1" t="s">
        <v>80627</v>
      </c>
      <c r="H1236">
        <v>0.94640000000000002</v>
      </c>
      <c r="I1236">
        <v>0.16369565217391299</v>
      </c>
      <c r="L1236">
        <v>0.330571</v>
      </c>
      <c r="M1236" s="1" t="s">
        <v>7627</v>
      </c>
      <c r="N1236" s="1" t="s">
        <v>7629</v>
      </c>
    </row>
    <row r="1237" spans="1:14" x14ac:dyDescent="0.25">
      <c r="A1237">
        <v>31000</v>
      </c>
      <c r="B1237" s="1" t="s">
        <v>80628</v>
      </c>
      <c r="C1237" s="1" t="s">
        <v>80629</v>
      </c>
      <c r="D1237">
        <v>1513987320000</v>
      </c>
      <c r="E1237" s="2">
        <v>43091.793055555558</v>
      </c>
      <c r="F1237" s="3">
        <v>43091</v>
      </c>
      <c r="G1237" s="1" t="s">
        <v>80630</v>
      </c>
      <c r="H1237">
        <v>-0.92090000000000005</v>
      </c>
      <c r="I1237">
        <v>-0.120375</v>
      </c>
      <c r="L1237">
        <v>0.30203600000000003</v>
      </c>
      <c r="M1237" s="1" t="s">
        <v>7627</v>
      </c>
      <c r="N1237" s="1" t="s">
        <v>7629</v>
      </c>
    </row>
    <row r="1238" spans="1:14" x14ac:dyDescent="0.25">
      <c r="A1238">
        <v>30802</v>
      </c>
      <c r="B1238" s="1" t="s">
        <v>80631</v>
      </c>
      <c r="C1238" s="1" t="s">
        <v>80632</v>
      </c>
      <c r="D1238">
        <v>1514016000000</v>
      </c>
      <c r="E1238" s="2">
        <v>43092.125</v>
      </c>
      <c r="F1238" s="3">
        <v>43092</v>
      </c>
      <c r="G1238" s="1" t="s">
        <v>80633</v>
      </c>
      <c r="H1238">
        <v>-0.99309999999999998</v>
      </c>
      <c r="I1238">
        <v>-0.23990909090909099</v>
      </c>
      <c r="L1238">
        <v>-0.28390300000000002</v>
      </c>
      <c r="M1238" s="1" t="s">
        <v>6247</v>
      </c>
      <c r="N1238" s="1" t="s">
        <v>6248</v>
      </c>
    </row>
    <row r="1239" spans="1:14" x14ac:dyDescent="0.25">
      <c r="A1239">
        <v>30803</v>
      </c>
      <c r="B1239" s="1" t="s">
        <v>80634</v>
      </c>
      <c r="C1239" s="1" t="s">
        <v>80635</v>
      </c>
      <c r="D1239">
        <v>1514016000000</v>
      </c>
      <c r="E1239" s="2">
        <v>43092.125</v>
      </c>
      <c r="F1239" s="3">
        <v>43092</v>
      </c>
      <c r="G1239" s="1" t="s">
        <v>80636</v>
      </c>
      <c r="H1239">
        <v>-0.99019999999999997</v>
      </c>
      <c r="I1239">
        <v>-0.14459</v>
      </c>
      <c r="L1239">
        <v>-0.26483400000000001</v>
      </c>
      <c r="M1239" s="1" t="s">
        <v>6247</v>
      </c>
      <c r="N1239" s="1" t="s">
        <v>6248</v>
      </c>
    </row>
    <row r="1240" spans="1:14" x14ac:dyDescent="0.25">
      <c r="A1240">
        <v>30356</v>
      </c>
      <c r="B1240" s="1" t="s">
        <v>80637</v>
      </c>
      <c r="C1240" s="1" t="s">
        <v>80638</v>
      </c>
      <c r="D1240">
        <v>1514023200000</v>
      </c>
      <c r="E1240" s="2">
        <v>43092.208333333336</v>
      </c>
      <c r="F1240" s="3">
        <v>43092</v>
      </c>
      <c r="G1240" s="1" t="s">
        <v>80639</v>
      </c>
      <c r="H1240">
        <v>0.99829999999999997</v>
      </c>
      <c r="I1240">
        <v>0.15786909090909099</v>
      </c>
      <c r="L1240">
        <v>0.26954400000000001</v>
      </c>
      <c r="M1240" s="1" t="s">
        <v>64624</v>
      </c>
      <c r="N1240" s="1" t="s">
        <v>12</v>
      </c>
    </row>
    <row r="1241" spans="1:14" x14ac:dyDescent="0.25">
      <c r="A1241">
        <v>30892</v>
      </c>
      <c r="B1241" s="1" t="s">
        <v>80640</v>
      </c>
      <c r="C1241" s="1" t="s">
        <v>80641</v>
      </c>
      <c r="D1241">
        <v>1514025577000</v>
      </c>
      <c r="E1241" s="2">
        <v>43092.235844907409</v>
      </c>
      <c r="F1241" s="3">
        <v>43092</v>
      </c>
      <c r="G1241" s="1" t="s">
        <v>80642</v>
      </c>
      <c r="H1241">
        <v>-0.97709999999999997</v>
      </c>
      <c r="I1241">
        <v>-3.6387096774193402E-3</v>
      </c>
      <c r="L1241">
        <v>-0.346082</v>
      </c>
      <c r="M1241" s="1" t="s">
        <v>14</v>
      </c>
      <c r="N1241" s="1" t="s">
        <v>2850</v>
      </c>
    </row>
    <row r="1242" spans="1:14" x14ac:dyDescent="0.25">
      <c r="A1242">
        <v>25483</v>
      </c>
      <c r="B1242" s="1" t="s">
        <v>80643</v>
      </c>
      <c r="C1242" s="1" t="s">
        <v>80644</v>
      </c>
      <c r="D1242">
        <v>1514025800000</v>
      </c>
      <c r="E1242" s="2">
        <v>43092.238425925927</v>
      </c>
      <c r="F1242" s="3">
        <v>43092</v>
      </c>
      <c r="G1242" s="1" t="s">
        <v>80645</v>
      </c>
      <c r="H1242">
        <v>0</v>
      </c>
      <c r="I1242">
        <v>1.0547826086956501E-2</v>
      </c>
      <c r="L1242">
        <v>-0.33839200000000003</v>
      </c>
      <c r="M1242" s="1" t="s">
        <v>14</v>
      </c>
      <c r="N1242" s="1" t="s">
        <v>241</v>
      </c>
    </row>
    <row r="1243" spans="1:14" x14ac:dyDescent="0.25">
      <c r="A1243">
        <v>30355</v>
      </c>
      <c r="B1243" s="1" t="s">
        <v>80646</v>
      </c>
      <c r="C1243" s="1" t="s">
        <v>80647</v>
      </c>
      <c r="D1243">
        <v>1514036220000</v>
      </c>
      <c r="E1243" s="2">
        <v>43092.359027777777</v>
      </c>
      <c r="F1243" s="3">
        <v>43092</v>
      </c>
      <c r="G1243" s="1" t="s">
        <v>80648</v>
      </c>
      <c r="H1243">
        <v>0.99860000000000004</v>
      </c>
      <c r="I1243">
        <v>0.17083870967741899</v>
      </c>
      <c r="L1243">
        <v>0.386465</v>
      </c>
      <c r="M1243" s="1" t="s">
        <v>64624</v>
      </c>
      <c r="N1243" s="1" t="s">
        <v>12</v>
      </c>
    </row>
    <row r="1244" spans="1:14" x14ac:dyDescent="0.25">
      <c r="A1244">
        <v>30354</v>
      </c>
      <c r="B1244" s="1" t="s">
        <v>80649</v>
      </c>
      <c r="C1244" s="1" t="s">
        <v>80650</v>
      </c>
      <c r="D1244">
        <v>1514050140000</v>
      </c>
      <c r="E1244" s="2">
        <v>43092.520138888889</v>
      </c>
      <c r="F1244" s="3">
        <v>43092</v>
      </c>
      <c r="G1244" s="1" t="s">
        <v>80651</v>
      </c>
      <c r="H1244">
        <v>0.99780000000000002</v>
      </c>
      <c r="I1244">
        <v>0.20419090909090901</v>
      </c>
      <c r="L1244">
        <v>0.26936599999999999</v>
      </c>
      <c r="M1244" s="1" t="s">
        <v>64624</v>
      </c>
      <c r="N1244" s="1" t="s">
        <v>12</v>
      </c>
    </row>
    <row r="1245" spans="1:14" x14ac:dyDescent="0.25">
      <c r="A1245">
        <v>30999</v>
      </c>
      <c r="B1245" s="1" t="s">
        <v>80652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3</v>
      </c>
      <c r="H1245">
        <v>0.74580000000000002</v>
      </c>
      <c r="I1245">
        <v>0.24859999999999999</v>
      </c>
      <c r="L1245">
        <v>-0.37915199999999999</v>
      </c>
      <c r="M1245" s="1" t="s">
        <v>7627</v>
      </c>
      <c r="N1245" s="1" t="s">
        <v>7629</v>
      </c>
    </row>
    <row r="1246" spans="1:14" x14ac:dyDescent="0.25">
      <c r="A1246">
        <v>27220</v>
      </c>
      <c r="B1246" s="1" t="s">
        <v>80654</v>
      </c>
      <c r="C1246" s="1" t="s">
        <v>80655</v>
      </c>
      <c r="D1246">
        <v>1514111765000</v>
      </c>
      <c r="E1246" s="2">
        <v>43093.233391203707</v>
      </c>
      <c r="F1246" s="3">
        <v>43093</v>
      </c>
      <c r="G1246" s="1" t="s">
        <v>80656</v>
      </c>
      <c r="H1246">
        <v>-0.96679999999999999</v>
      </c>
      <c r="I1246">
        <v>-0.132207407407407</v>
      </c>
      <c r="L1246">
        <v>-0.63092400000000004</v>
      </c>
      <c r="M1246" s="1" t="s">
        <v>14</v>
      </c>
      <c r="N1246" s="1" t="s">
        <v>72074</v>
      </c>
    </row>
    <row r="1247" spans="1:14" x14ac:dyDescent="0.25">
      <c r="A1247">
        <v>30353</v>
      </c>
      <c r="B1247" s="1" t="s">
        <v>80657</v>
      </c>
      <c r="C1247" s="1" t="s">
        <v>80658</v>
      </c>
      <c r="D1247">
        <v>1514122200000</v>
      </c>
      <c r="E1247" s="2">
        <v>43093.354166666664</v>
      </c>
      <c r="F1247" s="3">
        <v>43093</v>
      </c>
      <c r="G1247" s="1" t="s">
        <v>80659</v>
      </c>
      <c r="H1247">
        <v>0.99960000000000004</v>
      </c>
      <c r="I1247">
        <v>0.21530470588235301</v>
      </c>
      <c r="L1247">
        <v>0.37033899999999997</v>
      </c>
      <c r="M1247" s="1" t="s">
        <v>64624</v>
      </c>
      <c r="N1247" s="1" t="s">
        <v>12</v>
      </c>
    </row>
    <row r="1248" spans="1:14" x14ac:dyDescent="0.25">
      <c r="A1248">
        <v>30801</v>
      </c>
      <c r="B1248" s="1" t="s">
        <v>80660</v>
      </c>
      <c r="C1248" s="1" t="s">
        <v>80661</v>
      </c>
      <c r="D1248">
        <v>1514123520000</v>
      </c>
      <c r="E1248" s="2">
        <v>43093.369444444441</v>
      </c>
      <c r="F1248" s="3">
        <v>43093</v>
      </c>
      <c r="G1248" s="1" t="s">
        <v>80662</v>
      </c>
      <c r="H1248">
        <v>-0.46010000000000001</v>
      </c>
      <c r="I1248">
        <v>5.5140000000000002E-2</v>
      </c>
      <c r="L1248">
        <v>-0.73679799999999995</v>
      </c>
      <c r="M1248" s="1" t="s">
        <v>6247</v>
      </c>
      <c r="N1248" s="1" t="s">
        <v>6248</v>
      </c>
    </row>
    <row r="1249" spans="1:14" x14ac:dyDescent="0.25">
      <c r="A1249">
        <v>31057</v>
      </c>
      <c r="B1249" s="1" t="s">
        <v>80663</v>
      </c>
      <c r="C1249" s="1" t="s">
        <v>80664</v>
      </c>
      <c r="D1249">
        <v>1514139180000</v>
      </c>
      <c r="E1249" s="2">
        <v>43093.550694444442</v>
      </c>
      <c r="F1249" s="3">
        <v>43093</v>
      </c>
      <c r="G1249" s="1" t="s">
        <v>80665</v>
      </c>
      <c r="H1249">
        <v>-0.99650000000000005</v>
      </c>
      <c r="I1249">
        <v>-0.26653181818181798</v>
      </c>
      <c r="L1249">
        <v>-0.494977</v>
      </c>
      <c r="M1249" s="1" t="s">
        <v>7627</v>
      </c>
      <c r="N1249" s="1" t="s">
        <v>5706</v>
      </c>
    </row>
    <row r="1250" spans="1:14" x14ac:dyDescent="0.25">
      <c r="A1250">
        <v>27219</v>
      </c>
      <c r="B1250" s="1" t="s">
        <v>80666</v>
      </c>
      <c r="C1250" s="1" t="s">
        <v>80667</v>
      </c>
      <c r="D1250">
        <v>1514172355000</v>
      </c>
      <c r="E1250" s="2">
        <v>43093.934664351851</v>
      </c>
      <c r="F1250" s="3">
        <v>43093</v>
      </c>
      <c r="G1250" s="1" t="s">
        <v>80668</v>
      </c>
      <c r="H1250">
        <v>0.70499999999999996</v>
      </c>
      <c r="I1250">
        <v>9.1205263157894706E-2</v>
      </c>
      <c r="L1250">
        <v>-0.30275000000000002</v>
      </c>
      <c r="M1250" s="1" t="s">
        <v>14</v>
      </c>
      <c r="N1250" s="1" t="s">
        <v>72074</v>
      </c>
    </row>
    <row r="1251" spans="1:14" x14ac:dyDescent="0.25">
      <c r="A1251">
        <v>31036</v>
      </c>
      <c r="B1251" s="1" t="s">
        <v>80669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70</v>
      </c>
      <c r="H1251">
        <v>0.64080000000000004</v>
      </c>
      <c r="I1251">
        <v>0.21360000000000001</v>
      </c>
      <c r="L1251">
        <v>-0.50448599999999999</v>
      </c>
      <c r="M1251" s="1" t="s">
        <v>7627</v>
      </c>
      <c r="N1251" s="1" t="s">
        <v>44007</v>
      </c>
    </row>
    <row r="1252" spans="1:14" x14ac:dyDescent="0.25">
      <c r="A1252">
        <v>14259</v>
      </c>
      <c r="B1252" s="1" t="s">
        <v>80671</v>
      </c>
      <c r="C1252" s="1" t="s">
        <v>80672</v>
      </c>
      <c r="D1252">
        <v>1514186220000</v>
      </c>
      <c r="E1252" s="2">
        <v>43094.095138888886</v>
      </c>
      <c r="F1252" s="3">
        <v>43094</v>
      </c>
      <c r="G1252" s="1" t="s">
        <v>80673</v>
      </c>
      <c r="H1252">
        <v>0.29599999999999999</v>
      </c>
      <c r="I1252">
        <v>9.8666666666666694E-2</v>
      </c>
      <c r="L1252">
        <v>-0.43031599999999998</v>
      </c>
      <c r="M1252" s="1" t="s">
        <v>7627</v>
      </c>
      <c r="N1252" s="1" t="s">
        <v>7638</v>
      </c>
    </row>
    <row r="1253" spans="1:14" x14ac:dyDescent="0.25">
      <c r="A1253">
        <v>31020</v>
      </c>
      <c r="B1253" s="1" t="s">
        <v>80674</v>
      </c>
      <c r="C1253" s="1" t="s">
        <v>80675</v>
      </c>
      <c r="D1253">
        <v>1514199240000</v>
      </c>
      <c r="E1253" s="2">
        <v>43094.245833333334</v>
      </c>
      <c r="F1253" s="3">
        <v>43094</v>
      </c>
      <c r="G1253" s="1" t="s">
        <v>80676</v>
      </c>
      <c r="H1253">
        <v>-0.872</v>
      </c>
      <c r="I1253">
        <v>-0.12884999999999999</v>
      </c>
      <c r="L1253">
        <v>-0.32633600000000001</v>
      </c>
      <c r="M1253" s="1" t="s">
        <v>7627</v>
      </c>
      <c r="N1253" s="1" t="s">
        <v>7628</v>
      </c>
    </row>
    <row r="1254" spans="1:14" x14ac:dyDescent="0.25">
      <c r="A1254">
        <v>30800</v>
      </c>
      <c r="B1254" s="1" t="s">
        <v>80677</v>
      </c>
      <c r="C1254" s="1" t="s">
        <v>80678</v>
      </c>
      <c r="D1254">
        <v>1514228460000</v>
      </c>
      <c r="E1254" s="2">
        <v>43094.584027777775</v>
      </c>
      <c r="F1254" s="3">
        <v>43094</v>
      </c>
      <c r="G1254" s="1" t="s">
        <v>80679</v>
      </c>
      <c r="H1254">
        <v>-5.1999999999999998E-3</v>
      </c>
      <c r="I1254">
        <v>8.7569230769230802E-2</v>
      </c>
      <c r="L1254">
        <v>-0.55567800000000001</v>
      </c>
      <c r="M1254" s="1" t="s">
        <v>6247</v>
      </c>
      <c r="N1254" s="1" t="s">
        <v>6248</v>
      </c>
    </row>
    <row r="1255" spans="1:14" x14ac:dyDescent="0.25">
      <c r="A1255">
        <v>31072</v>
      </c>
      <c r="B1255" s="1" t="s">
        <v>80680</v>
      </c>
      <c r="C1255" s="1" t="s">
        <v>80681</v>
      </c>
      <c r="D1255">
        <v>1514239440000</v>
      </c>
      <c r="E1255" s="2">
        <v>43094.711111111108</v>
      </c>
      <c r="F1255" s="3">
        <v>43094</v>
      </c>
      <c r="G1255" s="1" t="s">
        <v>80682</v>
      </c>
      <c r="H1255">
        <v>0.9607</v>
      </c>
      <c r="I1255">
        <v>0.13444999999999999</v>
      </c>
      <c r="L1255">
        <v>0.46752899999999997</v>
      </c>
      <c r="M1255" s="1" t="s">
        <v>7627</v>
      </c>
      <c r="N1255" s="1" t="s">
        <v>44903</v>
      </c>
    </row>
    <row r="1256" spans="1:14" x14ac:dyDescent="0.25">
      <c r="A1256">
        <v>30352</v>
      </c>
      <c r="B1256" s="1" t="s">
        <v>80683</v>
      </c>
      <c r="C1256" s="1" t="s">
        <v>80684</v>
      </c>
      <c r="D1256">
        <v>1514242800000</v>
      </c>
      <c r="E1256" s="2">
        <v>43094.75</v>
      </c>
      <c r="F1256" s="3">
        <v>43094</v>
      </c>
      <c r="G1256" s="1" t="s">
        <v>80685</v>
      </c>
      <c r="H1256">
        <v>0.99670000000000003</v>
      </c>
      <c r="I1256">
        <v>0.12206326530612201</v>
      </c>
      <c r="L1256">
        <v>-0.30125200000000002</v>
      </c>
      <c r="M1256" s="1" t="s">
        <v>64624</v>
      </c>
      <c r="N1256" s="1" t="s">
        <v>12</v>
      </c>
    </row>
    <row r="1257" spans="1:14" x14ac:dyDescent="0.25">
      <c r="A1257">
        <v>30351</v>
      </c>
      <c r="B1257" s="1" t="s">
        <v>80686</v>
      </c>
      <c r="C1257" s="1" t="s">
        <v>80687</v>
      </c>
      <c r="D1257">
        <v>1514246760000</v>
      </c>
      <c r="E1257" s="2">
        <v>43094.79583333333</v>
      </c>
      <c r="F1257" s="3">
        <v>43094</v>
      </c>
      <c r="G1257" s="1" t="s">
        <v>80688</v>
      </c>
      <c r="H1257">
        <v>0.96099999999999997</v>
      </c>
      <c r="I1257">
        <v>0.160235483870968</v>
      </c>
      <c r="L1257">
        <v>0.41551500000000002</v>
      </c>
      <c r="M1257" s="1" t="s">
        <v>64624</v>
      </c>
      <c r="N1257" s="1" t="s">
        <v>12</v>
      </c>
    </row>
    <row r="1258" spans="1:14" x14ac:dyDescent="0.25">
      <c r="A1258">
        <v>30998</v>
      </c>
      <c r="B1258" s="1" t="s">
        <v>80689</v>
      </c>
      <c r="C1258" s="1" t="s">
        <v>80690</v>
      </c>
      <c r="D1258">
        <v>1514252580000</v>
      </c>
      <c r="E1258" s="2">
        <v>43094.863194444442</v>
      </c>
      <c r="F1258" s="3">
        <v>43094</v>
      </c>
      <c r="G1258" s="1" t="s">
        <v>80691</v>
      </c>
      <c r="H1258">
        <v>-0.39279999999999998</v>
      </c>
      <c r="I1258">
        <v>-1.20466666666667E-2</v>
      </c>
      <c r="L1258">
        <v>0.42481600000000003</v>
      </c>
      <c r="M1258" s="1" t="s">
        <v>7627</v>
      </c>
      <c r="N1258" s="1" t="s">
        <v>7629</v>
      </c>
    </row>
    <row r="1259" spans="1:14" x14ac:dyDescent="0.25">
      <c r="A1259">
        <v>27358</v>
      </c>
      <c r="B1259" s="1" t="s">
        <v>80692</v>
      </c>
      <c r="C1259" s="1" t="s">
        <v>80693</v>
      </c>
      <c r="D1259">
        <v>1514254015000</v>
      </c>
      <c r="E1259" s="2">
        <v>43094.879803240743</v>
      </c>
      <c r="F1259" s="3">
        <v>43094</v>
      </c>
      <c r="G1259" s="1" t="s">
        <v>80694</v>
      </c>
      <c r="H1259">
        <v>0.77170000000000005</v>
      </c>
      <c r="I1259">
        <v>4.47047619047619E-2</v>
      </c>
      <c r="L1259">
        <v>0.286742</v>
      </c>
      <c r="M1259" s="1" t="s">
        <v>14</v>
      </c>
      <c r="N1259" s="1" t="s">
        <v>72476</v>
      </c>
    </row>
    <row r="1260" spans="1:14" x14ac:dyDescent="0.25">
      <c r="A1260">
        <v>25482</v>
      </c>
      <c r="B1260" s="1" t="s">
        <v>80695</v>
      </c>
      <c r="C1260" s="1" t="s">
        <v>80696</v>
      </c>
      <c r="D1260">
        <v>1514254388000</v>
      </c>
      <c r="E1260" s="2">
        <v>43094.884120370371</v>
      </c>
      <c r="F1260" s="3">
        <v>43094</v>
      </c>
      <c r="G1260" s="1" t="s">
        <v>80697</v>
      </c>
      <c r="H1260">
        <v>-0.90620000000000001</v>
      </c>
      <c r="I1260">
        <v>-6.9144444444444397E-2</v>
      </c>
      <c r="L1260">
        <v>-0.44400000000000001</v>
      </c>
      <c r="M1260" s="1" t="s">
        <v>14</v>
      </c>
      <c r="N1260" s="1" t="s">
        <v>241</v>
      </c>
    </row>
    <row r="1261" spans="1:14" x14ac:dyDescent="0.25">
      <c r="A1261">
        <v>30997</v>
      </c>
      <c r="B1261" s="1" t="s">
        <v>80698</v>
      </c>
      <c r="C1261" s="1" t="s">
        <v>80699</v>
      </c>
      <c r="D1261">
        <v>1514262300000</v>
      </c>
      <c r="E1261" s="2">
        <v>43094.975694444445</v>
      </c>
      <c r="F1261" s="3">
        <v>43094</v>
      </c>
      <c r="G1261" s="1" t="s">
        <v>80700</v>
      </c>
      <c r="H1261">
        <v>-0.98150000000000004</v>
      </c>
      <c r="I1261">
        <v>-0.228176923076923</v>
      </c>
      <c r="L1261">
        <v>-0.70437700000000003</v>
      </c>
      <c r="M1261" s="1" t="s">
        <v>7627</v>
      </c>
      <c r="N1261" s="1" t="s">
        <v>7629</v>
      </c>
    </row>
    <row r="1262" spans="1:14" x14ac:dyDescent="0.25">
      <c r="A1262">
        <v>31035</v>
      </c>
      <c r="B1262" s="1" t="s">
        <v>80701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2</v>
      </c>
      <c r="H1262">
        <v>-0.9325</v>
      </c>
      <c r="I1262">
        <v>-0.31083333333333302</v>
      </c>
      <c r="L1262">
        <v>-0.70924399999999999</v>
      </c>
      <c r="M1262" s="1" t="s">
        <v>7627</v>
      </c>
      <c r="N1262" s="1" t="s">
        <v>44007</v>
      </c>
    </row>
    <row r="1263" spans="1:14" x14ac:dyDescent="0.25">
      <c r="A1263">
        <v>25858</v>
      </c>
      <c r="B1263" s="1" t="s">
        <v>80703</v>
      </c>
      <c r="C1263" s="1" t="s">
        <v>80704</v>
      </c>
      <c r="D1263">
        <v>1514272387000</v>
      </c>
      <c r="E1263" s="2">
        <v>43095.092442129629</v>
      </c>
      <c r="F1263" s="3">
        <v>43095</v>
      </c>
      <c r="G1263" s="1" t="s">
        <v>80705</v>
      </c>
      <c r="H1263">
        <v>-0.47670000000000001</v>
      </c>
      <c r="I1263">
        <v>2.3425000000000001E-2</v>
      </c>
      <c r="L1263">
        <v>-0.38783299999999998</v>
      </c>
      <c r="M1263" s="1" t="s">
        <v>14</v>
      </c>
      <c r="N1263" s="1" t="s">
        <v>1809</v>
      </c>
    </row>
    <row r="1264" spans="1:14" x14ac:dyDescent="0.25">
      <c r="A1264">
        <v>31056</v>
      </c>
      <c r="B1264" s="1" t="s">
        <v>80706</v>
      </c>
      <c r="C1264" s="1" t="s">
        <v>80707</v>
      </c>
      <c r="D1264">
        <v>1514273220000</v>
      </c>
      <c r="E1264" s="2">
        <v>43095.102083333331</v>
      </c>
      <c r="F1264" s="3">
        <v>43095</v>
      </c>
      <c r="G1264" s="1" t="s">
        <v>80708</v>
      </c>
      <c r="H1264">
        <v>-0.44040000000000001</v>
      </c>
      <c r="I1264">
        <v>2.6923076923078201E-4</v>
      </c>
      <c r="L1264">
        <v>0.32161400000000001</v>
      </c>
      <c r="M1264" s="1" t="s">
        <v>7627</v>
      </c>
      <c r="N1264" s="1" t="s">
        <v>5706</v>
      </c>
    </row>
    <row r="1265" spans="1:14" x14ac:dyDescent="0.25">
      <c r="A1265">
        <v>30799</v>
      </c>
      <c r="B1265" s="1" t="s">
        <v>80709</v>
      </c>
      <c r="C1265" s="1" t="s">
        <v>80710</v>
      </c>
      <c r="D1265">
        <v>1514277840000</v>
      </c>
      <c r="E1265" s="2">
        <v>43095.155555555553</v>
      </c>
      <c r="F1265" s="3">
        <v>43095</v>
      </c>
      <c r="G1265" s="1" t="s">
        <v>80711</v>
      </c>
      <c r="H1265">
        <v>0.82609999999999995</v>
      </c>
      <c r="I1265">
        <v>3.771E-2</v>
      </c>
      <c r="L1265">
        <v>-0.65637199999999996</v>
      </c>
      <c r="M1265" s="1" t="s">
        <v>6247</v>
      </c>
      <c r="N1265" s="1" t="s">
        <v>6248</v>
      </c>
    </row>
    <row r="1266" spans="1:14" x14ac:dyDescent="0.25">
      <c r="A1266">
        <v>30898</v>
      </c>
      <c r="B1266" s="1" t="s">
        <v>80712</v>
      </c>
      <c r="C1266" s="1" t="s">
        <v>80713</v>
      </c>
      <c r="D1266">
        <v>1514290276000</v>
      </c>
      <c r="E1266" s="2">
        <v>43095.299490740741</v>
      </c>
      <c r="F1266" s="3">
        <v>43095</v>
      </c>
      <c r="G1266" s="1" t="s">
        <v>80714</v>
      </c>
      <c r="H1266">
        <v>0.98919999999999997</v>
      </c>
      <c r="I1266">
        <v>0.139619230769231</v>
      </c>
      <c r="L1266">
        <v>-0.54558600000000002</v>
      </c>
      <c r="M1266" s="1" t="s">
        <v>14</v>
      </c>
      <c r="N1266" s="1" t="s">
        <v>4832</v>
      </c>
    </row>
    <row r="1267" spans="1:14" x14ac:dyDescent="0.25">
      <c r="A1267">
        <v>14256</v>
      </c>
      <c r="B1267" s="1" t="s">
        <v>80715</v>
      </c>
      <c r="C1267" s="1" t="s">
        <v>80716</v>
      </c>
      <c r="D1267">
        <v>1514294460000</v>
      </c>
      <c r="E1267" s="2">
        <v>43095.347916666666</v>
      </c>
      <c r="F1267" s="3">
        <v>43095</v>
      </c>
      <c r="G1267" s="1" t="s">
        <v>80717</v>
      </c>
      <c r="H1267">
        <v>0.57189999999999996</v>
      </c>
      <c r="I1267">
        <v>0.21593333333333301</v>
      </c>
      <c r="L1267">
        <v>-0.61434500000000003</v>
      </c>
      <c r="M1267" s="1" t="s">
        <v>7627</v>
      </c>
      <c r="N1267" s="1" t="s">
        <v>7638</v>
      </c>
    </row>
    <row r="1268" spans="1:14" x14ac:dyDescent="0.25">
      <c r="A1268">
        <v>27357</v>
      </c>
      <c r="B1268" s="1" t="s">
        <v>80718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9</v>
      </c>
      <c r="H1268">
        <v>0.91</v>
      </c>
      <c r="I1268">
        <v>0.31940000000000002</v>
      </c>
      <c r="L1268">
        <v>-0.33145799999999997</v>
      </c>
      <c r="M1268" s="1" t="s">
        <v>14</v>
      </c>
      <c r="N1268" s="1" t="s">
        <v>72476</v>
      </c>
    </row>
    <row r="1269" spans="1:14" x14ac:dyDescent="0.25">
      <c r="A1269">
        <v>30891</v>
      </c>
      <c r="B1269" s="1" t="s">
        <v>80720</v>
      </c>
      <c r="C1269" s="1" t="s">
        <v>80721</v>
      </c>
      <c r="D1269">
        <v>1514294984000</v>
      </c>
      <c r="E1269" s="2">
        <v>43095.353981481479</v>
      </c>
      <c r="F1269" s="3">
        <v>43095</v>
      </c>
      <c r="G1269" s="1" t="s">
        <v>80722</v>
      </c>
      <c r="H1269">
        <v>0.75060000000000004</v>
      </c>
      <c r="I1269">
        <v>6.6843749999999993E-2</v>
      </c>
      <c r="L1269">
        <v>-0.42633900000000002</v>
      </c>
      <c r="M1269" s="1" t="s">
        <v>14</v>
      </c>
      <c r="N1269" s="1" t="s">
        <v>2850</v>
      </c>
    </row>
    <row r="1270" spans="1:14" x14ac:dyDescent="0.25">
      <c r="A1270">
        <v>31685</v>
      </c>
      <c r="B1270" s="1" t="s">
        <v>80723</v>
      </c>
      <c r="C1270" s="1" t="s">
        <v>80724</v>
      </c>
      <c r="D1270">
        <v>1514295360000</v>
      </c>
      <c r="E1270" s="2">
        <v>43095.35833333333</v>
      </c>
      <c r="F1270" s="3">
        <v>43095</v>
      </c>
      <c r="G1270" s="1" t="s">
        <v>80725</v>
      </c>
      <c r="H1270">
        <v>0.9536</v>
      </c>
      <c r="I1270">
        <v>7.6659259259259302E-2</v>
      </c>
      <c r="L1270">
        <v>-0.56135800000000002</v>
      </c>
      <c r="M1270" s="1" t="s">
        <v>7627</v>
      </c>
      <c r="N1270" s="1" t="s">
        <v>7629</v>
      </c>
    </row>
    <row r="1271" spans="1:14" x14ac:dyDescent="0.25">
      <c r="A1271">
        <v>30350</v>
      </c>
      <c r="B1271" s="1" t="s">
        <v>80726</v>
      </c>
      <c r="C1271" s="1" t="s">
        <v>80727</v>
      </c>
      <c r="D1271">
        <v>1514296800000</v>
      </c>
      <c r="E1271" s="2">
        <v>43095.375</v>
      </c>
      <c r="F1271" s="3">
        <v>43095</v>
      </c>
      <c r="G1271" s="1" t="s">
        <v>80728</v>
      </c>
      <c r="H1271">
        <v>0.99729999999999996</v>
      </c>
      <c r="I1271">
        <v>5.8714942528735603E-2</v>
      </c>
      <c r="L1271">
        <v>-0.43435400000000002</v>
      </c>
      <c r="M1271" s="1" t="s">
        <v>64624</v>
      </c>
      <c r="N1271" s="1" t="s">
        <v>12</v>
      </c>
    </row>
    <row r="1272" spans="1:14" x14ac:dyDescent="0.25">
      <c r="A1272">
        <v>30890</v>
      </c>
      <c r="B1272" s="1" t="s">
        <v>80729</v>
      </c>
      <c r="C1272" s="1" t="s">
        <v>80730</v>
      </c>
      <c r="D1272">
        <v>1514301268000</v>
      </c>
      <c r="E1272" s="2">
        <v>43095.426712962966</v>
      </c>
      <c r="F1272" s="3">
        <v>43095</v>
      </c>
      <c r="G1272" s="1" t="s">
        <v>80731</v>
      </c>
      <c r="H1272">
        <v>0.98809999999999998</v>
      </c>
      <c r="I1272">
        <v>0.109194444444444</v>
      </c>
      <c r="L1272">
        <v>0.37792399999999998</v>
      </c>
      <c r="M1272" s="1" t="s">
        <v>14</v>
      </c>
      <c r="N1272" s="1" t="s">
        <v>2850</v>
      </c>
    </row>
    <row r="1273" spans="1:14" x14ac:dyDescent="0.25">
      <c r="A1273">
        <v>30349</v>
      </c>
      <c r="B1273" s="1" t="s">
        <v>80732</v>
      </c>
      <c r="C1273" s="1" t="s">
        <v>80733</v>
      </c>
      <c r="D1273">
        <v>1514301600000</v>
      </c>
      <c r="E1273" s="2">
        <v>43095.430555555555</v>
      </c>
      <c r="F1273" s="3">
        <v>43095</v>
      </c>
      <c r="G1273" s="1" t="s">
        <v>80734</v>
      </c>
      <c r="H1273">
        <v>0</v>
      </c>
      <c r="I1273">
        <v>0</v>
      </c>
      <c r="L1273">
        <v>-0.35636699999999999</v>
      </c>
      <c r="M1273" s="1" t="s">
        <v>64624</v>
      </c>
      <c r="N1273" s="1" t="s">
        <v>12</v>
      </c>
    </row>
    <row r="1274" spans="1:14" x14ac:dyDescent="0.25">
      <c r="A1274">
        <v>31055</v>
      </c>
      <c r="B1274" s="1" t="s">
        <v>80735</v>
      </c>
      <c r="C1274" s="1" t="s">
        <v>80736</v>
      </c>
      <c r="D1274">
        <v>1514306700000</v>
      </c>
      <c r="E1274" s="2">
        <v>43095.489583333336</v>
      </c>
      <c r="F1274" s="3">
        <v>43095</v>
      </c>
      <c r="G1274" s="1" t="s">
        <v>80737</v>
      </c>
      <c r="H1274">
        <v>-0.79059999999999997</v>
      </c>
      <c r="I1274">
        <v>-4.3834999999999999E-2</v>
      </c>
      <c r="L1274">
        <v>-0.47968899999999998</v>
      </c>
      <c r="M1274" s="1" t="s">
        <v>7627</v>
      </c>
      <c r="N1274" s="1" t="s">
        <v>5706</v>
      </c>
    </row>
    <row r="1275" spans="1:14" x14ac:dyDescent="0.25">
      <c r="A1275">
        <v>31019</v>
      </c>
      <c r="B1275" s="1" t="s">
        <v>80738</v>
      </c>
      <c r="C1275" s="1" t="s">
        <v>80739</v>
      </c>
      <c r="D1275">
        <v>1514307420000</v>
      </c>
      <c r="E1275" s="2">
        <v>43095.497916666667</v>
      </c>
      <c r="F1275" s="3">
        <v>43095</v>
      </c>
      <c r="G1275" s="1" t="s">
        <v>80740</v>
      </c>
      <c r="H1275">
        <v>0.65969999999999995</v>
      </c>
      <c r="I1275">
        <v>-8.2839999999999997E-3</v>
      </c>
      <c r="L1275">
        <v>-0.301145</v>
      </c>
      <c r="M1275" s="1" t="s">
        <v>7627</v>
      </c>
      <c r="N1275" s="1" t="s">
        <v>7628</v>
      </c>
    </row>
    <row r="1276" spans="1:14" x14ac:dyDescent="0.25">
      <c r="A1276">
        <v>25857</v>
      </c>
      <c r="B1276" s="1" t="s">
        <v>80741</v>
      </c>
      <c r="C1276" s="1" t="s">
        <v>80742</v>
      </c>
      <c r="D1276">
        <v>1514309166000</v>
      </c>
      <c r="E1276" s="2">
        <v>43095.518125000002</v>
      </c>
      <c r="F1276" s="3">
        <v>43095</v>
      </c>
      <c r="G1276" s="1" t="s">
        <v>80743</v>
      </c>
      <c r="H1276">
        <v>-0.97009999999999996</v>
      </c>
      <c r="I1276">
        <v>-0.22312857142857101</v>
      </c>
      <c r="L1276">
        <v>-0.46800199999999997</v>
      </c>
      <c r="M1276" s="1" t="s">
        <v>14</v>
      </c>
      <c r="N1276" s="1" t="s">
        <v>1809</v>
      </c>
    </row>
    <row r="1277" spans="1:14" x14ac:dyDescent="0.25">
      <c r="A1277">
        <v>31054</v>
      </c>
      <c r="B1277" s="1" t="s">
        <v>80744</v>
      </c>
      <c r="C1277" s="1" t="s">
        <v>80736</v>
      </c>
      <c r="D1277">
        <v>1514310240000</v>
      </c>
      <c r="E1277" s="2">
        <v>43095.530555555553</v>
      </c>
      <c r="F1277" s="3">
        <v>43095</v>
      </c>
      <c r="G1277" s="1" t="s">
        <v>80745</v>
      </c>
      <c r="H1277">
        <v>-0.872</v>
      </c>
      <c r="I1277">
        <v>-6.6238095238095193E-2</v>
      </c>
      <c r="L1277">
        <v>-0.38135400000000003</v>
      </c>
      <c r="M1277" s="1" t="s">
        <v>7627</v>
      </c>
      <c r="N1277" s="1" t="s">
        <v>5706</v>
      </c>
    </row>
    <row r="1278" spans="1:14" x14ac:dyDescent="0.25">
      <c r="A1278">
        <v>30798</v>
      </c>
      <c r="B1278" s="1" t="s">
        <v>80746</v>
      </c>
      <c r="C1278" s="1" t="s">
        <v>80747</v>
      </c>
      <c r="D1278">
        <v>1514311140000</v>
      </c>
      <c r="E1278" s="2">
        <v>43095.540972222225</v>
      </c>
      <c r="F1278" s="3">
        <v>43095</v>
      </c>
      <c r="G1278" s="1" t="s">
        <v>80748</v>
      </c>
      <c r="H1278">
        <v>0.84419999999999995</v>
      </c>
      <c r="I1278">
        <v>7.9399999999999998E-2</v>
      </c>
      <c r="L1278">
        <v>-0.33494600000000002</v>
      </c>
      <c r="M1278" s="1" t="s">
        <v>6247</v>
      </c>
      <c r="N1278" s="1" t="s">
        <v>6248</v>
      </c>
    </row>
    <row r="1279" spans="1:14" x14ac:dyDescent="0.25">
      <c r="A1279">
        <v>31078</v>
      </c>
      <c r="B1279" s="1" t="s">
        <v>80749</v>
      </c>
      <c r="C1279" s="1" t="s">
        <v>80750</v>
      </c>
      <c r="D1279">
        <v>1514311200000</v>
      </c>
      <c r="E1279" s="2">
        <v>43095.541666666664</v>
      </c>
      <c r="F1279" s="3">
        <v>43095</v>
      </c>
      <c r="G1279" s="1" t="s">
        <v>80751</v>
      </c>
      <c r="H1279">
        <v>0.98470000000000002</v>
      </c>
      <c r="I1279">
        <v>0.32016</v>
      </c>
      <c r="L1279">
        <v>0.43195299999999998</v>
      </c>
      <c r="M1279" s="1" t="s">
        <v>7627</v>
      </c>
      <c r="N1279" s="1" t="s">
        <v>52199</v>
      </c>
    </row>
    <row r="1280" spans="1:14" x14ac:dyDescent="0.25">
      <c r="A1280">
        <v>30348</v>
      </c>
      <c r="B1280" s="1" t="s">
        <v>80752</v>
      </c>
      <c r="C1280" s="1" t="s">
        <v>80753</v>
      </c>
      <c r="D1280">
        <v>1514313060000</v>
      </c>
      <c r="E1280" s="2">
        <v>43095.563194444447</v>
      </c>
      <c r="F1280" s="3">
        <v>43095</v>
      </c>
      <c r="G1280" s="1" t="s">
        <v>80754</v>
      </c>
      <c r="H1280">
        <v>-0.99129999999999996</v>
      </c>
      <c r="I1280">
        <v>-8.6937142857142893E-2</v>
      </c>
      <c r="L1280">
        <v>-0.38860499999999998</v>
      </c>
      <c r="M1280" s="1" t="s">
        <v>64624</v>
      </c>
      <c r="N1280" s="1" t="s">
        <v>12</v>
      </c>
    </row>
    <row r="1281" spans="1:14" x14ac:dyDescent="0.25">
      <c r="A1281">
        <v>31053</v>
      </c>
      <c r="B1281" s="1" t="s">
        <v>80755</v>
      </c>
      <c r="C1281" s="1" t="s">
        <v>80756</v>
      </c>
      <c r="D1281">
        <v>1514316780000</v>
      </c>
      <c r="E1281" s="2">
        <v>43095.606249999997</v>
      </c>
      <c r="F1281" s="3">
        <v>43095</v>
      </c>
      <c r="G1281" s="1" t="s">
        <v>80757</v>
      </c>
      <c r="H1281">
        <v>0.85519999999999996</v>
      </c>
      <c r="I1281">
        <v>3.5233333333333401E-2</v>
      </c>
      <c r="L1281">
        <v>-0.45090400000000003</v>
      </c>
      <c r="M1281" s="1" t="s">
        <v>7627</v>
      </c>
      <c r="N1281" s="1" t="s">
        <v>5706</v>
      </c>
    </row>
    <row r="1282" spans="1:14" x14ac:dyDescent="0.25">
      <c r="A1282">
        <v>31052</v>
      </c>
      <c r="B1282" s="1" t="s">
        <v>80758</v>
      </c>
      <c r="C1282" s="1" t="s">
        <v>80759</v>
      </c>
      <c r="D1282">
        <v>1514320020000</v>
      </c>
      <c r="E1282" s="2">
        <v>43095.643750000003</v>
      </c>
      <c r="F1282" s="3">
        <v>43095</v>
      </c>
      <c r="G1282" s="1" t="s">
        <v>80760</v>
      </c>
      <c r="H1282">
        <v>-0.99360000000000004</v>
      </c>
      <c r="I1282">
        <v>-0.449616666666667</v>
      </c>
      <c r="L1282">
        <v>-0.87679600000000002</v>
      </c>
      <c r="M1282" s="1" t="s">
        <v>7627</v>
      </c>
      <c r="N1282" s="1" t="s">
        <v>5706</v>
      </c>
    </row>
    <row r="1283" spans="1:14" x14ac:dyDescent="0.25">
      <c r="A1283">
        <v>30889</v>
      </c>
      <c r="B1283" s="1" t="s">
        <v>80761</v>
      </c>
      <c r="C1283" s="1" t="s">
        <v>80762</v>
      </c>
      <c r="D1283">
        <v>1514321084000</v>
      </c>
      <c r="E1283" s="2">
        <v>43095.656064814815</v>
      </c>
      <c r="F1283" s="3">
        <v>43095</v>
      </c>
      <c r="G1283" s="1" t="s">
        <v>80763</v>
      </c>
      <c r="H1283">
        <v>0.97770000000000001</v>
      </c>
      <c r="I1283">
        <v>0.33703333333333302</v>
      </c>
      <c r="L1283">
        <v>0.54892600000000003</v>
      </c>
      <c r="M1283" s="1" t="s">
        <v>14</v>
      </c>
      <c r="N1283" s="1" t="s">
        <v>2850</v>
      </c>
    </row>
    <row r="1284" spans="1:14" x14ac:dyDescent="0.25">
      <c r="A1284">
        <v>31018</v>
      </c>
      <c r="B1284" s="1" t="s">
        <v>80764</v>
      </c>
      <c r="C1284" s="1" t="s">
        <v>80765</v>
      </c>
      <c r="D1284">
        <v>1514326560000</v>
      </c>
      <c r="E1284" s="2">
        <v>43095.719444444447</v>
      </c>
      <c r="F1284" s="3">
        <v>43095</v>
      </c>
      <c r="G1284" s="1" t="s">
        <v>80766</v>
      </c>
      <c r="H1284">
        <v>0.91859999999999997</v>
      </c>
      <c r="I1284">
        <v>2.9600000000000001E-2</v>
      </c>
      <c r="L1284">
        <v>-0.41795700000000002</v>
      </c>
      <c r="M1284" s="1" t="s">
        <v>7627</v>
      </c>
      <c r="N1284" s="1" t="s">
        <v>7628</v>
      </c>
    </row>
    <row r="1285" spans="1:14" x14ac:dyDescent="0.25">
      <c r="A1285">
        <v>31050</v>
      </c>
      <c r="B1285" s="1" t="s">
        <v>80767</v>
      </c>
      <c r="C1285" s="1" t="s">
        <v>80768</v>
      </c>
      <c r="D1285">
        <v>1514326800000</v>
      </c>
      <c r="E1285" s="2">
        <v>43095.722222222219</v>
      </c>
      <c r="F1285" s="3">
        <v>43095</v>
      </c>
      <c r="G1285" s="1" t="s">
        <v>80769</v>
      </c>
      <c r="H1285">
        <v>0.88849999999999996</v>
      </c>
      <c r="I1285">
        <v>2.0476190476190499E-2</v>
      </c>
      <c r="L1285">
        <v>-0.326434</v>
      </c>
      <c r="M1285" s="1" t="s">
        <v>7627</v>
      </c>
      <c r="N1285" s="1" t="s">
        <v>5706</v>
      </c>
    </row>
    <row r="1286" spans="1:14" x14ac:dyDescent="0.25">
      <c r="A1286">
        <v>25481</v>
      </c>
      <c r="B1286" s="1" t="s">
        <v>80770</v>
      </c>
      <c r="C1286" s="1" t="s">
        <v>80771</v>
      </c>
      <c r="D1286">
        <v>1514327945000</v>
      </c>
      <c r="E1286" s="2">
        <v>43095.735474537039</v>
      </c>
      <c r="F1286" s="3">
        <v>43095</v>
      </c>
      <c r="G1286" s="1" t="s">
        <v>80772</v>
      </c>
      <c r="H1286">
        <v>-0.92100000000000004</v>
      </c>
      <c r="I1286">
        <v>-9.4320000000000001E-2</v>
      </c>
      <c r="L1286">
        <v>-0.340416</v>
      </c>
      <c r="M1286" s="1" t="s">
        <v>14</v>
      </c>
      <c r="N1286" s="1" t="s">
        <v>241</v>
      </c>
    </row>
    <row r="1287" spans="1:14" x14ac:dyDescent="0.25">
      <c r="A1287">
        <v>30996</v>
      </c>
      <c r="B1287" s="1" t="s">
        <v>80773</v>
      </c>
      <c r="C1287" s="1" t="s">
        <v>80774</v>
      </c>
      <c r="D1287">
        <v>1514338200000</v>
      </c>
      <c r="E1287" s="2">
        <v>43095.854166666664</v>
      </c>
      <c r="F1287" s="3">
        <v>43095</v>
      </c>
      <c r="G1287" s="1" t="s">
        <v>80775</v>
      </c>
      <c r="H1287">
        <v>-0.95240000000000002</v>
      </c>
      <c r="I1287">
        <v>-8.3689285714285702E-2</v>
      </c>
      <c r="L1287">
        <v>-0.33663700000000002</v>
      </c>
      <c r="M1287" s="1" t="s">
        <v>7627</v>
      </c>
      <c r="N1287" s="1" t="s">
        <v>7629</v>
      </c>
    </row>
    <row r="1288" spans="1:14" x14ac:dyDescent="0.25">
      <c r="A1288">
        <v>32973</v>
      </c>
      <c r="B1288" s="1" t="s">
        <v>80776</v>
      </c>
      <c r="C1288" s="1" t="s">
        <v>80777</v>
      </c>
      <c r="D1288">
        <v>1514338620000</v>
      </c>
      <c r="E1288" s="2">
        <v>43095.859027777777</v>
      </c>
      <c r="F1288" s="3">
        <v>43095</v>
      </c>
      <c r="G1288" s="1" t="s">
        <v>80778</v>
      </c>
      <c r="H1288">
        <v>0.875</v>
      </c>
      <c r="I1288">
        <v>8.9121052631578906E-2</v>
      </c>
      <c r="L1288">
        <v>0.55989</v>
      </c>
      <c r="M1288" s="1" t="s">
        <v>7627</v>
      </c>
      <c r="N1288" s="1" t="s">
        <v>51590</v>
      </c>
    </row>
    <row r="1289" spans="1:14" x14ac:dyDescent="0.25">
      <c r="A1289">
        <v>31049</v>
      </c>
      <c r="B1289" s="1" t="s">
        <v>80779</v>
      </c>
      <c r="C1289" s="1" t="s">
        <v>80780</v>
      </c>
      <c r="D1289">
        <v>1514338620000</v>
      </c>
      <c r="E1289" s="2">
        <v>43095.859027777777</v>
      </c>
      <c r="F1289" s="3">
        <v>43095</v>
      </c>
      <c r="G1289" s="1" t="s">
        <v>80781</v>
      </c>
      <c r="H1289">
        <v>0.51060000000000005</v>
      </c>
      <c r="I1289">
        <v>4.0172727272727297E-2</v>
      </c>
      <c r="L1289">
        <v>0.315328</v>
      </c>
      <c r="M1289" s="1" t="s">
        <v>7627</v>
      </c>
      <c r="N1289" s="1" t="s">
        <v>5706</v>
      </c>
    </row>
    <row r="1290" spans="1:14" x14ac:dyDescent="0.25">
      <c r="A1290">
        <v>30995</v>
      </c>
      <c r="B1290" s="1" t="s">
        <v>80782</v>
      </c>
      <c r="C1290" s="1" t="s">
        <v>80783</v>
      </c>
      <c r="D1290">
        <v>1514340660000</v>
      </c>
      <c r="E1290" s="2">
        <v>43095.882638888892</v>
      </c>
      <c r="F1290" s="3">
        <v>43095</v>
      </c>
      <c r="G1290" s="1" t="s">
        <v>80784</v>
      </c>
      <c r="H1290">
        <v>-0.98899999999999999</v>
      </c>
      <c r="I1290">
        <v>-0.20808421052631601</v>
      </c>
      <c r="L1290">
        <v>-0.51244100000000004</v>
      </c>
      <c r="M1290" s="1" t="s">
        <v>7627</v>
      </c>
      <c r="N1290" s="1" t="s">
        <v>7629</v>
      </c>
    </row>
    <row r="1291" spans="1:14" x14ac:dyDescent="0.25">
      <c r="A1291">
        <v>30994</v>
      </c>
      <c r="B1291" s="1" t="s">
        <v>80785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6</v>
      </c>
      <c r="H1291">
        <v>-0.99570000000000003</v>
      </c>
      <c r="I1291">
        <v>-0.33189999999999997</v>
      </c>
      <c r="L1291">
        <v>-0.87083999999999995</v>
      </c>
      <c r="M1291" s="1" t="s">
        <v>7627</v>
      </c>
      <c r="N1291" s="1" t="s">
        <v>7629</v>
      </c>
    </row>
    <row r="1292" spans="1:14" x14ac:dyDescent="0.25">
      <c r="A1292">
        <v>30993</v>
      </c>
      <c r="B1292" s="1" t="s">
        <v>80787</v>
      </c>
      <c r="C1292" s="1" t="s">
        <v>80788</v>
      </c>
      <c r="D1292">
        <v>1514351100000</v>
      </c>
      <c r="E1292" s="2">
        <v>43096.003472222219</v>
      </c>
      <c r="F1292" s="3">
        <v>43096</v>
      </c>
      <c r="G1292" s="1" t="s">
        <v>80789</v>
      </c>
      <c r="H1292">
        <v>-0.2263</v>
      </c>
      <c r="I1292">
        <v>-1.64076923076923E-2</v>
      </c>
      <c r="L1292">
        <v>0.61826999999999999</v>
      </c>
      <c r="M1292" s="1" t="s">
        <v>7627</v>
      </c>
      <c r="N1292" s="1" t="s">
        <v>7629</v>
      </c>
    </row>
    <row r="1293" spans="1:14" x14ac:dyDescent="0.25">
      <c r="A1293">
        <v>31032</v>
      </c>
      <c r="B1293" s="1" t="s">
        <v>80790</v>
      </c>
      <c r="C1293" s="1" t="s">
        <v>80791</v>
      </c>
      <c r="D1293">
        <v>1514352480000</v>
      </c>
      <c r="E1293" s="2">
        <v>43096.019444444442</v>
      </c>
      <c r="F1293" s="3">
        <v>43096</v>
      </c>
      <c r="G1293" s="1" t="s">
        <v>80792</v>
      </c>
      <c r="H1293">
        <v>0.86309999999999998</v>
      </c>
      <c r="I1293">
        <v>0.105538888888889</v>
      </c>
      <c r="L1293">
        <v>0.45641700000000002</v>
      </c>
      <c r="M1293" s="1" t="s">
        <v>7627</v>
      </c>
      <c r="N1293" s="1" t="s">
        <v>44007</v>
      </c>
    </row>
    <row r="1294" spans="1:14" x14ac:dyDescent="0.25">
      <c r="A1294">
        <v>31029</v>
      </c>
      <c r="B1294" s="1" t="s">
        <v>80793</v>
      </c>
      <c r="C1294" s="1" t="s">
        <v>80794</v>
      </c>
      <c r="D1294">
        <v>1514353080000</v>
      </c>
      <c r="E1294" s="2">
        <v>43096.026388888888</v>
      </c>
      <c r="F1294" s="3">
        <v>43096</v>
      </c>
      <c r="G1294" s="1" t="s">
        <v>80795</v>
      </c>
      <c r="H1294">
        <v>0.8488</v>
      </c>
      <c r="I1294">
        <v>9.16421052631579E-2</v>
      </c>
      <c r="L1294">
        <v>0.43932300000000002</v>
      </c>
      <c r="M1294" s="1" t="s">
        <v>7627</v>
      </c>
      <c r="N1294" s="1" t="s">
        <v>44007</v>
      </c>
    </row>
    <row r="1295" spans="1:14" x14ac:dyDescent="0.25">
      <c r="A1295">
        <v>31047</v>
      </c>
      <c r="B1295" s="1" t="s">
        <v>80796</v>
      </c>
      <c r="C1295" s="1" t="s">
        <v>80797</v>
      </c>
      <c r="D1295">
        <v>1514353260000</v>
      </c>
      <c r="E1295" s="2">
        <v>43096.02847222222</v>
      </c>
      <c r="F1295" s="3">
        <v>43096</v>
      </c>
      <c r="G1295" s="1" t="s">
        <v>80798</v>
      </c>
      <c r="H1295">
        <v>0.92500000000000004</v>
      </c>
      <c r="I1295">
        <v>0.113352941176471</v>
      </c>
      <c r="L1295">
        <v>0.30062100000000003</v>
      </c>
      <c r="M1295" s="1" t="s">
        <v>7627</v>
      </c>
      <c r="N1295" s="1" t="s">
        <v>5706</v>
      </c>
    </row>
    <row r="1296" spans="1:14" x14ac:dyDescent="0.25">
      <c r="A1296">
        <v>31017</v>
      </c>
      <c r="B1296" s="1" t="s">
        <v>80799</v>
      </c>
      <c r="C1296" s="1" t="s">
        <v>80800</v>
      </c>
      <c r="D1296">
        <v>1514355840000</v>
      </c>
      <c r="E1296" s="2">
        <v>43096.058333333334</v>
      </c>
      <c r="F1296" s="3">
        <v>43096</v>
      </c>
      <c r="G1296" s="1" t="s">
        <v>80801</v>
      </c>
      <c r="H1296">
        <v>0.99709999999999999</v>
      </c>
      <c r="I1296">
        <v>0.22126399999999999</v>
      </c>
      <c r="L1296">
        <v>0.52962900000000002</v>
      </c>
      <c r="M1296" s="1" t="s">
        <v>7627</v>
      </c>
      <c r="N1296" s="1" t="s">
        <v>7628</v>
      </c>
    </row>
    <row r="1297" spans="1:14" x14ac:dyDescent="0.25">
      <c r="A1297">
        <v>25856</v>
      </c>
      <c r="B1297" s="1" t="s">
        <v>80802</v>
      </c>
      <c r="C1297" s="1" t="s">
        <v>80803</v>
      </c>
      <c r="D1297">
        <v>1514359676000</v>
      </c>
      <c r="E1297" s="2">
        <v>43096.102731481478</v>
      </c>
      <c r="F1297" s="3">
        <v>43096</v>
      </c>
      <c r="G1297" s="1" t="s">
        <v>80804</v>
      </c>
      <c r="H1297">
        <v>0.69079999999999997</v>
      </c>
      <c r="I1297">
        <v>2.5562499999999998E-2</v>
      </c>
      <c r="L1297">
        <v>0.26294400000000001</v>
      </c>
      <c r="M1297" s="1" t="s">
        <v>14</v>
      </c>
      <c r="N1297" s="1" t="s">
        <v>1809</v>
      </c>
    </row>
    <row r="1298" spans="1:14" x14ac:dyDescent="0.25">
      <c r="A1298">
        <v>30992</v>
      </c>
      <c r="B1298" s="1" t="s">
        <v>80805</v>
      </c>
      <c r="C1298" s="1" t="s">
        <v>80806</v>
      </c>
      <c r="D1298">
        <v>1514362740000</v>
      </c>
      <c r="E1298" s="2">
        <v>43096.138194444444</v>
      </c>
      <c r="F1298" s="3">
        <v>43096</v>
      </c>
      <c r="G1298" s="1" t="s">
        <v>80807</v>
      </c>
      <c r="H1298">
        <v>0.96830000000000005</v>
      </c>
      <c r="I1298">
        <v>0.28932222222222198</v>
      </c>
      <c r="L1298">
        <v>0.50833799999999996</v>
      </c>
      <c r="M1298" s="1" t="s">
        <v>7627</v>
      </c>
      <c r="N1298" s="1" t="s">
        <v>7629</v>
      </c>
    </row>
    <row r="1299" spans="1:14" x14ac:dyDescent="0.25">
      <c r="A1299">
        <v>31070</v>
      </c>
      <c r="B1299" s="1" t="s">
        <v>80808</v>
      </c>
      <c r="C1299" s="1" t="s">
        <v>80809</v>
      </c>
      <c r="D1299">
        <v>1514363580000</v>
      </c>
      <c r="E1299" s="2">
        <v>43096.147916666669</v>
      </c>
      <c r="F1299" s="3">
        <v>43096</v>
      </c>
      <c r="G1299" s="1" t="s">
        <v>80810</v>
      </c>
      <c r="H1299">
        <v>0.98860000000000003</v>
      </c>
      <c r="I1299">
        <v>0.22840666666666701</v>
      </c>
      <c r="L1299">
        <v>0.456459</v>
      </c>
      <c r="M1299" s="1" t="s">
        <v>7627</v>
      </c>
      <c r="N1299" s="1" t="s">
        <v>44903</v>
      </c>
    </row>
    <row r="1300" spans="1:14" x14ac:dyDescent="0.25">
      <c r="A1300">
        <v>31045</v>
      </c>
      <c r="B1300" s="1" t="s">
        <v>80811</v>
      </c>
      <c r="C1300" s="1" t="s">
        <v>80812</v>
      </c>
      <c r="D1300">
        <v>1514366700000</v>
      </c>
      <c r="E1300" s="2">
        <v>43096.184027777781</v>
      </c>
      <c r="F1300" s="3">
        <v>43096</v>
      </c>
      <c r="G1300" s="1" t="s">
        <v>80813</v>
      </c>
      <c r="H1300">
        <v>0.9647</v>
      </c>
      <c r="I1300">
        <v>0.1241</v>
      </c>
      <c r="L1300">
        <v>0.35134300000000002</v>
      </c>
      <c r="M1300" s="1" t="s">
        <v>7627</v>
      </c>
      <c r="N1300" s="1" t="s">
        <v>5706</v>
      </c>
    </row>
    <row r="1301" spans="1:14" x14ac:dyDescent="0.25">
      <c r="A1301">
        <v>31069</v>
      </c>
      <c r="B1301" s="1" t="s">
        <v>80814</v>
      </c>
      <c r="C1301" s="1" t="s">
        <v>80815</v>
      </c>
      <c r="D1301">
        <v>1514368440000</v>
      </c>
      <c r="E1301" s="2">
        <v>43096.20416666667</v>
      </c>
      <c r="F1301" s="3">
        <v>43096</v>
      </c>
      <c r="G1301" s="1" t="s">
        <v>80816</v>
      </c>
      <c r="H1301">
        <v>0.99360000000000004</v>
      </c>
      <c r="I1301">
        <v>0.40536666666666699</v>
      </c>
      <c r="L1301">
        <v>0.399974</v>
      </c>
      <c r="M1301" s="1" t="s">
        <v>7627</v>
      </c>
      <c r="N1301" s="1" t="s">
        <v>44903</v>
      </c>
    </row>
    <row r="1302" spans="1:14" x14ac:dyDescent="0.25">
      <c r="A1302">
        <v>31068</v>
      </c>
      <c r="B1302" s="1" t="s">
        <v>80817</v>
      </c>
      <c r="C1302" s="1" t="s">
        <v>80818</v>
      </c>
      <c r="D1302">
        <v>1514369640000</v>
      </c>
      <c r="E1302" s="2">
        <v>43096.218055555553</v>
      </c>
      <c r="F1302" s="3">
        <v>43096</v>
      </c>
      <c r="G1302" s="1" t="s">
        <v>80819</v>
      </c>
      <c r="H1302">
        <v>0.84260000000000002</v>
      </c>
      <c r="I1302">
        <v>9.2817647058823505E-2</v>
      </c>
      <c r="L1302">
        <v>0.43288300000000002</v>
      </c>
      <c r="M1302" s="1" t="s">
        <v>7627</v>
      </c>
      <c r="N1302" s="1" t="s">
        <v>44903</v>
      </c>
    </row>
    <row r="1303" spans="1:14" x14ac:dyDescent="0.25">
      <c r="A1303">
        <v>27602</v>
      </c>
      <c r="B1303" s="1" t="s">
        <v>80820</v>
      </c>
      <c r="C1303" s="1" t="s">
        <v>80821</v>
      </c>
      <c r="D1303">
        <v>1514371768000</v>
      </c>
      <c r="E1303" s="2">
        <v>43096.242685185185</v>
      </c>
      <c r="F1303" s="3">
        <v>43096</v>
      </c>
      <c r="G1303" s="1" t="s">
        <v>80822</v>
      </c>
      <c r="H1303">
        <v>0.45879999999999999</v>
      </c>
      <c r="I1303">
        <v>2.896E-2</v>
      </c>
      <c r="L1303">
        <v>-0.55963399999999996</v>
      </c>
      <c r="M1303" s="1" t="s">
        <v>14</v>
      </c>
      <c r="N1303" s="1" t="s">
        <v>6231</v>
      </c>
    </row>
    <row r="1304" spans="1:14" x14ac:dyDescent="0.25">
      <c r="A1304">
        <v>25480</v>
      </c>
      <c r="B1304" s="1" t="s">
        <v>80823</v>
      </c>
      <c r="C1304" s="1" t="s">
        <v>80824</v>
      </c>
      <c r="D1304">
        <v>1514372556000</v>
      </c>
      <c r="E1304" s="2">
        <v>43096.251805555556</v>
      </c>
      <c r="F1304" s="3">
        <v>43096</v>
      </c>
      <c r="G1304" s="1" t="s">
        <v>80825</v>
      </c>
      <c r="H1304">
        <v>-0.84019999999999995</v>
      </c>
      <c r="I1304">
        <v>-7.6971428571428593E-2</v>
      </c>
      <c r="L1304">
        <v>-0.46669300000000002</v>
      </c>
      <c r="M1304" s="1" t="s">
        <v>14</v>
      </c>
      <c r="N1304" s="1" t="s">
        <v>241</v>
      </c>
    </row>
    <row r="1305" spans="1:14" x14ac:dyDescent="0.25">
      <c r="A1305">
        <v>27505</v>
      </c>
      <c r="B1305" s="1" t="s">
        <v>80826</v>
      </c>
      <c r="C1305" s="1" t="s">
        <v>80827</v>
      </c>
      <c r="D1305">
        <v>1514373080000</v>
      </c>
      <c r="E1305" s="2">
        <v>43096.257870370369</v>
      </c>
      <c r="F1305" s="3">
        <v>43096</v>
      </c>
      <c r="G1305" s="1" t="s">
        <v>80828</v>
      </c>
      <c r="H1305">
        <v>-0.92989999999999995</v>
      </c>
      <c r="I1305">
        <v>-0.10408947368421</v>
      </c>
      <c r="L1305">
        <v>-0.54976599999999998</v>
      </c>
      <c r="M1305" s="1" t="s">
        <v>14</v>
      </c>
      <c r="N1305" s="1" t="s">
        <v>5706</v>
      </c>
    </row>
    <row r="1306" spans="1:14" x14ac:dyDescent="0.25">
      <c r="A1306">
        <v>30797</v>
      </c>
      <c r="B1306" s="1" t="s">
        <v>80829</v>
      </c>
      <c r="C1306" s="1" t="s">
        <v>80830</v>
      </c>
      <c r="D1306">
        <v>1514373300000</v>
      </c>
      <c r="E1306" s="2">
        <v>43096.260416666664</v>
      </c>
      <c r="F1306" s="3">
        <v>43096</v>
      </c>
      <c r="G1306" s="1" t="s">
        <v>80831</v>
      </c>
      <c r="H1306">
        <v>0.86890000000000001</v>
      </c>
      <c r="I1306">
        <v>8.8217647058823498E-2</v>
      </c>
      <c r="L1306">
        <v>-0.39336399999999999</v>
      </c>
      <c r="M1306" s="1" t="s">
        <v>6247</v>
      </c>
      <c r="N1306" s="1" t="s">
        <v>6248</v>
      </c>
    </row>
    <row r="1307" spans="1:14" x14ac:dyDescent="0.25">
      <c r="A1307">
        <v>24535</v>
      </c>
      <c r="B1307" s="1" t="s">
        <v>80832</v>
      </c>
      <c r="C1307" s="1" t="s">
        <v>80833</v>
      </c>
      <c r="D1307">
        <v>1514375940000</v>
      </c>
      <c r="E1307" s="2">
        <v>43096.290972222225</v>
      </c>
      <c r="F1307" s="3">
        <v>43096</v>
      </c>
      <c r="G1307" s="1" t="s">
        <v>80834</v>
      </c>
      <c r="H1307">
        <v>0.90810000000000002</v>
      </c>
      <c r="I1307">
        <v>0.17208000000000001</v>
      </c>
      <c r="L1307">
        <v>0.57398199999999999</v>
      </c>
      <c r="M1307" s="1" t="s">
        <v>6247</v>
      </c>
      <c r="N1307" s="1" t="s">
        <v>6248</v>
      </c>
    </row>
    <row r="1308" spans="1:14" x14ac:dyDescent="0.25">
      <c r="A1308">
        <v>24534</v>
      </c>
      <c r="B1308" s="1" t="s">
        <v>80835</v>
      </c>
      <c r="C1308" s="1" t="s">
        <v>80836</v>
      </c>
      <c r="D1308">
        <v>1514377440000</v>
      </c>
      <c r="E1308" s="2">
        <v>43096.308333333334</v>
      </c>
      <c r="F1308" s="3">
        <v>43096</v>
      </c>
      <c r="G1308" s="1" t="s">
        <v>80837</v>
      </c>
      <c r="H1308">
        <v>0.98529999999999995</v>
      </c>
      <c r="I1308">
        <v>0.52153333333333296</v>
      </c>
      <c r="L1308">
        <v>0.32369799999999999</v>
      </c>
      <c r="M1308" s="1" t="s">
        <v>6247</v>
      </c>
      <c r="N1308" s="1" t="s">
        <v>6248</v>
      </c>
    </row>
    <row r="1309" spans="1:14" x14ac:dyDescent="0.25">
      <c r="A1309">
        <v>31044</v>
      </c>
      <c r="B1309" s="1" t="s">
        <v>80838</v>
      </c>
      <c r="C1309" s="1" t="s">
        <v>80839</v>
      </c>
      <c r="D1309">
        <v>1514377620000</v>
      </c>
      <c r="E1309" s="2">
        <v>43096.310416666667</v>
      </c>
      <c r="F1309" s="3">
        <v>43096</v>
      </c>
      <c r="G1309" s="1" t="s">
        <v>80840</v>
      </c>
      <c r="H1309">
        <v>-0.20230000000000001</v>
      </c>
      <c r="I1309">
        <v>2.4064285714285701E-2</v>
      </c>
      <c r="L1309">
        <v>-0.26346599999999998</v>
      </c>
      <c r="M1309" s="1" t="s">
        <v>7627</v>
      </c>
      <c r="N1309" s="1" t="s">
        <v>5706</v>
      </c>
    </row>
    <row r="1310" spans="1:14" x14ac:dyDescent="0.25">
      <c r="A1310">
        <v>30347</v>
      </c>
      <c r="B1310" s="1" t="s">
        <v>80841</v>
      </c>
      <c r="C1310" s="1" t="s">
        <v>80842</v>
      </c>
      <c r="D1310">
        <v>1514377800000</v>
      </c>
      <c r="E1310" s="2">
        <v>43096.3125</v>
      </c>
      <c r="F1310" s="3">
        <v>43096</v>
      </c>
      <c r="G1310" s="1" t="s">
        <v>80843</v>
      </c>
      <c r="H1310">
        <v>0.89700000000000002</v>
      </c>
      <c r="I1310">
        <v>9.0492307692307705E-2</v>
      </c>
      <c r="L1310">
        <v>0.30936200000000003</v>
      </c>
      <c r="M1310" s="1" t="s">
        <v>64624</v>
      </c>
      <c r="N1310" s="1" t="s">
        <v>12</v>
      </c>
    </row>
    <row r="1311" spans="1:14" x14ac:dyDescent="0.25">
      <c r="A1311">
        <v>30346</v>
      </c>
      <c r="B1311" s="1" t="s">
        <v>80844</v>
      </c>
      <c r="C1311" s="1" t="s">
        <v>80845</v>
      </c>
      <c r="D1311">
        <v>1514378700000</v>
      </c>
      <c r="E1311" s="2">
        <v>43096.322916666664</v>
      </c>
      <c r="F1311" s="3">
        <v>43096</v>
      </c>
      <c r="G1311" s="1" t="s">
        <v>80846</v>
      </c>
      <c r="H1311">
        <v>0.98740000000000006</v>
      </c>
      <c r="I1311">
        <v>0.47460000000000002</v>
      </c>
      <c r="L1311">
        <v>0.80169599999999996</v>
      </c>
      <c r="M1311" s="1" t="s">
        <v>64624</v>
      </c>
      <c r="N1311" s="1" t="s">
        <v>12</v>
      </c>
    </row>
    <row r="1312" spans="1:14" x14ac:dyDescent="0.25">
      <c r="A1312">
        <v>31042</v>
      </c>
      <c r="B1312" s="1" t="s">
        <v>80847</v>
      </c>
      <c r="C1312" s="1" t="s">
        <v>80848</v>
      </c>
      <c r="D1312">
        <v>1514379060000</v>
      </c>
      <c r="E1312" s="2">
        <v>43096.32708333333</v>
      </c>
      <c r="F1312" s="3">
        <v>43096</v>
      </c>
      <c r="G1312" s="1" t="s">
        <v>80849</v>
      </c>
      <c r="H1312">
        <v>0.96399999999999997</v>
      </c>
      <c r="I1312">
        <v>0.12548999999999999</v>
      </c>
      <c r="L1312">
        <v>0.36167899999999997</v>
      </c>
      <c r="M1312" s="1" t="s">
        <v>7627</v>
      </c>
      <c r="N1312" s="1" t="s">
        <v>5706</v>
      </c>
    </row>
    <row r="1313" spans="1:14" x14ac:dyDescent="0.25">
      <c r="A1313">
        <v>30991</v>
      </c>
      <c r="B1313" s="1" t="s">
        <v>80850</v>
      </c>
      <c r="C1313" s="1" t="s">
        <v>80851</v>
      </c>
      <c r="D1313">
        <v>1514381400000</v>
      </c>
      <c r="E1313" s="2">
        <v>43096.354166666664</v>
      </c>
      <c r="F1313" s="3">
        <v>43096</v>
      </c>
      <c r="G1313" s="1" t="s">
        <v>80852</v>
      </c>
      <c r="H1313">
        <v>0.99339999999999995</v>
      </c>
      <c r="I1313">
        <v>0.30346499999999998</v>
      </c>
      <c r="L1313">
        <v>0.65100800000000003</v>
      </c>
      <c r="M1313" s="1" t="s">
        <v>7627</v>
      </c>
      <c r="N1313" s="1" t="s">
        <v>7629</v>
      </c>
    </row>
    <row r="1314" spans="1:14" x14ac:dyDescent="0.25">
      <c r="A1314">
        <v>27397</v>
      </c>
      <c r="B1314" s="1" t="s">
        <v>80853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4</v>
      </c>
      <c r="H1314">
        <v>0.95589999999999997</v>
      </c>
      <c r="I1314">
        <v>0.29899999999999999</v>
      </c>
      <c r="L1314">
        <v>0.56435199999999996</v>
      </c>
      <c r="M1314" s="1" t="s">
        <v>14</v>
      </c>
      <c r="N1314" s="1" t="s">
        <v>5614</v>
      </c>
    </row>
    <row r="1315" spans="1:14" x14ac:dyDescent="0.25">
      <c r="A1315">
        <v>31040</v>
      </c>
      <c r="B1315" s="1" t="s">
        <v>80855</v>
      </c>
      <c r="C1315" s="1" t="s">
        <v>80856</v>
      </c>
      <c r="D1315">
        <v>1514383500000</v>
      </c>
      <c r="E1315" s="2">
        <v>43096.378472222219</v>
      </c>
      <c r="F1315" s="3">
        <v>43096</v>
      </c>
      <c r="G1315" s="1" t="s">
        <v>80857</v>
      </c>
      <c r="H1315">
        <v>0.2732</v>
      </c>
      <c r="I1315">
        <v>5.8543749999999999E-2</v>
      </c>
      <c r="L1315">
        <v>-0.59638199999999997</v>
      </c>
      <c r="M1315" s="1" t="s">
        <v>7627</v>
      </c>
      <c r="N1315" s="1" t="s">
        <v>5706</v>
      </c>
    </row>
    <row r="1316" spans="1:14" x14ac:dyDescent="0.25">
      <c r="A1316">
        <v>24533</v>
      </c>
      <c r="B1316" s="1" t="s">
        <v>80858</v>
      </c>
      <c r="C1316" s="1" t="s">
        <v>80859</v>
      </c>
      <c r="D1316">
        <v>1514386140000</v>
      </c>
      <c r="E1316" s="2">
        <v>43096.40902777778</v>
      </c>
      <c r="F1316" s="3">
        <v>43096</v>
      </c>
      <c r="G1316" s="1" t="s">
        <v>80860</v>
      </c>
      <c r="H1316">
        <v>-0.69079999999999997</v>
      </c>
      <c r="I1316">
        <v>-0.12454999999999999</v>
      </c>
      <c r="L1316">
        <v>-0.75893200000000005</v>
      </c>
      <c r="M1316" s="1" t="s">
        <v>6247</v>
      </c>
      <c r="N1316" s="1" t="s">
        <v>6248</v>
      </c>
    </row>
    <row r="1317" spans="1:14" x14ac:dyDescent="0.25">
      <c r="A1317">
        <v>24532</v>
      </c>
      <c r="B1317" s="1" t="s">
        <v>80861</v>
      </c>
      <c r="C1317" s="1" t="s">
        <v>80862</v>
      </c>
      <c r="D1317">
        <v>1514387220000</v>
      </c>
      <c r="E1317" s="2">
        <v>43096.421527777777</v>
      </c>
      <c r="F1317" s="3">
        <v>43096</v>
      </c>
      <c r="G1317" s="1" t="s">
        <v>80863</v>
      </c>
      <c r="H1317">
        <v>-0.2732</v>
      </c>
      <c r="I1317">
        <v>-1.77833333333333E-2</v>
      </c>
      <c r="L1317">
        <v>-0.51399399999999995</v>
      </c>
      <c r="M1317" s="1" t="s">
        <v>6247</v>
      </c>
      <c r="N1317" s="1" t="s">
        <v>6248</v>
      </c>
    </row>
    <row r="1318" spans="1:14" x14ac:dyDescent="0.25">
      <c r="A1318">
        <v>31024</v>
      </c>
      <c r="B1318" s="1" t="s">
        <v>80864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5</v>
      </c>
      <c r="H1318">
        <v>-0.91720000000000002</v>
      </c>
      <c r="I1318">
        <v>-7.1104000000000001E-2</v>
      </c>
      <c r="L1318">
        <v>-0.62886399999999998</v>
      </c>
      <c r="M1318" s="1" t="s">
        <v>7627</v>
      </c>
      <c r="N1318" s="1" t="s">
        <v>44007</v>
      </c>
    </row>
    <row r="1319" spans="1:14" x14ac:dyDescent="0.25">
      <c r="A1319">
        <v>31026</v>
      </c>
      <c r="B1319" s="1" t="s">
        <v>80866</v>
      </c>
      <c r="C1319" s="1" t="s">
        <v>80867</v>
      </c>
      <c r="D1319">
        <v>1514388240000</v>
      </c>
      <c r="E1319" s="2">
        <v>43096.433333333334</v>
      </c>
      <c r="F1319" s="3">
        <v>43096</v>
      </c>
      <c r="G1319" s="1" t="s">
        <v>80868</v>
      </c>
      <c r="H1319">
        <v>-0.93669999999999998</v>
      </c>
      <c r="I1319">
        <v>-8.69117647058823E-2</v>
      </c>
      <c r="L1319">
        <v>-0.34564</v>
      </c>
      <c r="M1319" s="1" t="s">
        <v>7627</v>
      </c>
      <c r="N1319" s="1" t="s">
        <v>44007</v>
      </c>
    </row>
    <row r="1320" spans="1:14" x14ac:dyDescent="0.25">
      <c r="A1320">
        <v>27396</v>
      </c>
      <c r="B1320" s="1" t="s">
        <v>80869</v>
      </c>
      <c r="C1320" s="1" t="s">
        <v>80870</v>
      </c>
      <c r="D1320">
        <v>1514392396000</v>
      </c>
      <c r="E1320" s="2">
        <v>43096.481435185182</v>
      </c>
      <c r="F1320" s="3">
        <v>43096</v>
      </c>
      <c r="G1320" s="1" t="s">
        <v>80871</v>
      </c>
      <c r="H1320">
        <v>0.83160000000000001</v>
      </c>
      <c r="I1320">
        <v>7.7626666666666705E-2</v>
      </c>
      <c r="L1320">
        <v>0.38670700000000002</v>
      </c>
      <c r="M1320" s="1" t="s">
        <v>14</v>
      </c>
      <c r="N1320" s="1" t="s">
        <v>5614</v>
      </c>
    </row>
    <row r="1321" spans="1:14" x14ac:dyDescent="0.25">
      <c r="A1321">
        <v>31067</v>
      </c>
      <c r="B1321" s="1" t="s">
        <v>80872</v>
      </c>
      <c r="C1321" s="1" t="s">
        <v>80873</v>
      </c>
      <c r="D1321">
        <v>1514394540000</v>
      </c>
      <c r="E1321" s="2">
        <v>43096.506249999999</v>
      </c>
      <c r="F1321" s="3">
        <v>43096</v>
      </c>
      <c r="G1321" s="1" t="s">
        <v>80874</v>
      </c>
      <c r="H1321">
        <v>0.99409999999999998</v>
      </c>
      <c r="I1321">
        <v>0.33801111111111098</v>
      </c>
      <c r="L1321">
        <v>-0.36615500000000001</v>
      </c>
      <c r="M1321" s="1" t="s">
        <v>7627</v>
      </c>
      <c r="N1321" s="1" t="s">
        <v>44903</v>
      </c>
    </row>
    <row r="1322" spans="1:14" x14ac:dyDescent="0.25">
      <c r="A1322">
        <v>30888</v>
      </c>
      <c r="B1322" s="1" t="s">
        <v>80875</v>
      </c>
      <c r="C1322" s="1" t="s">
        <v>80876</v>
      </c>
      <c r="D1322">
        <v>1514404038000</v>
      </c>
      <c r="E1322" s="2">
        <v>43096.616180555553</v>
      </c>
      <c r="F1322" s="3">
        <v>43096</v>
      </c>
      <c r="G1322" s="1" t="s">
        <v>80877</v>
      </c>
      <c r="H1322">
        <v>0.87760000000000005</v>
      </c>
      <c r="I1322">
        <v>0.13598888888888899</v>
      </c>
      <c r="L1322">
        <v>-0.30184899999999998</v>
      </c>
      <c r="M1322" s="1" t="s">
        <v>14</v>
      </c>
      <c r="N1322" s="1" t="s">
        <v>2850</v>
      </c>
    </row>
    <row r="1323" spans="1:14" x14ac:dyDescent="0.25">
      <c r="A1323">
        <v>31037</v>
      </c>
      <c r="B1323" s="1" t="s">
        <v>80878</v>
      </c>
      <c r="C1323" s="1" t="s">
        <v>80879</v>
      </c>
      <c r="D1323">
        <v>1514408460000</v>
      </c>
      <c r="E1323" s="2">
        <v>43096.667361111111</v>
      </c>
      <c r="F1323" s="3">
        <v>43096</v>
      </c>
      <c r="G1323" s="1" t="s">
        <v>80880</v>
      </c>
      <c r="H1323">
        <v>-0.92989999999999995</v>
      </c>
      <c r="I1323">
        <v>-0.11415</v>
      </c>
      <c r="L1323">
        <v>-0.45746300000000001</v>
      </c>
      <c r="M1323" s="1" t="s">
        <v>7627</v>
      </c>
      <c r="N1323" s="1" t="s">
        <v>5706</v>
      </c>
    </row>
    <row r="1324" spans="1:14" x14ac:dyDescent="0.25">
      <c r="A1324">
        <v>25478</v>
      </c>
      <c r="B1324" s="1" t="s">
        <v>80881</v>
      </c>
      <c r="C1324" s="1" t="s">
        <v>80882</v>
      </c>
      <c r="D1324">
        <v>1514409846000</v>
      </c>
      <c r="E1324" s="2">
        <v>43096.68340277778</v>
      </c>
      <c r="F1324" s="3">
        <v>43096</v>
      </c>
      <c r="G1324" s="1" t="s">
        <v>80883</v>
      </c>
      <c r="H1324">
        <v>0.50560000000000005</v>
      </c>
      <c r="I1324">
        <v>-8.8000000000000005E-3</v>
      </c>
      <c r="L1324">
        <v>-0.50788699999999998</v>
      </c>
      <c r="M1324" s="1" t="s">
        <v>14</v>
      </c>
      <c r="N1324" s="1" t="s">
        <v>241</v>
      </c>
    </row>
    <row r="1325" spans="1:14" x14ac:dyDescent="0.25">
      <c r="A1325">
        <v>31084</v>
      </c>
      <c r="B1325" s="1" t="s">
        <v>80884</v>
      </c>
      <c r="C1325" s="1" t="s">
        <v>80885</v>
      </c>
      <c r="D1325">
        <v>1514411400000</v>
      </c>
      <c r="E1325" s="2">
        <v>43096.701388888891</v>
      </c>
      <c r="F1325" s="3">
        <v>43096</v>
      </c>
      <c r="G1325" s="1" t="s">
        <v>80886</v>
      </c>
      <c r="H1325">
        <v>0.92259999999999998</v>
      </c>
      <c r="I1325">
        <v>0.133223076923077</v>
      </c>
      <c r="L1325">
        <v>0.28523799999999999</v>
      </c>
      <c r="M1325" s="1" t="s">
        <v>7627</v>
      </c>
      <c r="N1325" s="1" t="s">
        <v>7628</v>
      </c>
    </row>
    <row r="1326" spans="1:14" x14ac:dyDescent="0.25">
      <c r="A1326">
        <v>31016</v>
      </c>
      <c r="B1326" s="1" t="s">
        <v>80887</v>
      </c>
      <c r="C1326" s="1" t="s">
        <v>80888</v>
      </c>
      <c r="D1326">
        <v>1514414160000</v>
      </c>
      <c r="E1326" s="2">
        <v>43096.73333333333</v>
      </c>
      <c r="F1326" s="3">
        <v>43096</v>
      </c>
      <c r="G1326" s="1" t="s">
        <v>80889</v>
      </c>
      <c r="H1326">
        <v>-0.97689999999999999</v>
      </c>
      <c r="I1326">
        <v>-0.18447894736842099</v>
      </c>
      <c r="L1326">
        <v>-0.55216500000000002</v>
      </c>
      <c r="M1326" s="1" t="s">
        <v>7627</v>
      </c>
      <c r="N1326" s="1" t="s">
        <v>7628</v>
      </c>
    </row>
    <row r="1327" spans="1:14" x14ac:dyDescent="0.25">
      <c r="A1327">
        <v>24531</v>
      </c>
      <c r="B1327" s="1" t="s">
        <v>80890</v>
      </c>
      <c r="C1327" s="1" t="s">
        <v>80891</v>
      </c>
      <c r="D1327">
        <v>1514424900000</v>
      </c>
      <c r="E1327" s="2">
        <v>43096.857638888891</v>
      </c>
      <c r="F1327" s="3">
        <v>43096</v>
      </c>
      <c r="G1327" s="1" t="s">
        <v>80892</v>
      </c>
      <c r="H1327">
        <v>-0.99590000000000001</v>
      </c>
      <c r="I1327">
        <v>-0.31142999999999998</v>
      </c>
      <c r="L1327">
        <v>-0.57759199999999999</v>
      </c>
      <c r="M1327" s="1" t="s">
        <v>6247</v>
      </c>
      <c r="N1327" s="1" t="s">
        <v>6248</v>
      </c>
    </row>
    <row r="1328" spans="1:14" x14ac:dyDescent="0.25">
      <c r="A1328">
        <v>30990</v>
      </c>
      <c r="B1328" s="1" t="s">
        <v>80893</v>
      </c>
      <c r="C1328" s="1" t="s">
        <v>80894</v>
      </c>
      <c r="D1328">
        <v>1514425500000</v>
      </c>
      <c r="E1328" s="2">
        <v>43096.864583333336</v>
      </c>
      <c r="F1328" s="3">
        <v>43096</v>
      </c>
      <c r="G1328" s="1" t="s">
        <v>80895</v>
      </c>
      <c r="H1328">
        <v>-0.98960000000000004</v>
      </c>
      <c r="I1328">
        <v>-0.22606875000000001</v>
      </c>
      <c r="L1328">
        <v>-0.707125</v>
      </c>
      <c r="M1328" s="1" t="s">
        <v>7627</v>
      </c>
      <c r="N1328" s="1" t="s">
        <v>7629</v>
      </c>
    </row>
    <row r="1329" spans="1:14" x14ac:dyDescent="0.25">
      <c r="A1329">
        <v>30989</v>
      </c>
      <c r="B1329" s="1" t="s">
        <v>80896</v>
      </c>
      <c r="C1329" s="1" t="s">
        <v>80897</v>
      </c>
      <c r="D1329">
        <v>1514435220000</v>
      </c>
      <c r="E1329" s="2">
        <v>43096.977083333331</v>
      </c>
      <c r="F1329" s="3">
        <v>43096</v>
      </c>
      <c r="G1329" s="1" t="s">
        <v>80898</v>
      </c>
      <c r="H1329">
        <v>-0.86599999999999999</v>
      </c>
      <c r="I1329">
        <v>-0.28866666666666702</v>
      </c>
      <c r="L1329">
        <v>-0.78931700000000005</v>
      </c>
      <c r="M1329" s="1" t="s">
        <v>7627</v>
      </c>
      <c r="N1329" s="1" t="s">
        <v>7629</v>
      </c>
    </row>
    <row r="1330" spans="1:14" x14ac:dyDescent="0.25">
      <c r="A1330">
        <v>31015</v>
      </c>
      <c r="B1330" s="1" t="s">
        <v>80899</v>
      </c>
      <c r="C1330" s="1" t="s">
        <v>80900</v>
      </c>
      <c r="D1330">
        <v>1514442600000</v>
      </c>
      <c r="E1330" s="2">
        <v>43097.0625</v>
      </c>
      <c r="F1330" s="3">
        <v>43097</v>
      </c>
      <c r="G1330" s="1" t="s">
        <v>80901</v>
      </c>
      <c r="H1330">
        <v>0.98960000000000004</v>
      </c>
      <c r="I1330">
        <v>0.138566666666667</v>
      </c>
      <c r="L1330">
        <v>0.33665200000000001</v>
      </c>
      <c r="M1330" s="1" t="s">
        <v>7627</v>
      </c>
      <c r="N1330" s="1" t="s">
        <v>7628</v>
      </c>
    </row>
    <row r="1331" spans="1:14" x14ac:dyDescent="0.25">
      <c r="A1331">
        <v>30988</v>
      </c>
      <c r="B1331" s="1" t="s">
        <v>80902</v>
      </c>
      <c r="C1331" s="1" t="s">
        <v>80903</v>
      </c>
      <c r="D1331">
        <v>1514444100000</v>
      </c>
      <c r="E1331" s="2">
        <v>43097.079861111109</v>
      </c>
      <c r="F1331" s="3">
        <v>43097</v>
      </c>
      <c r="G1331" s="1" t="s">
        <v>80904</v>
      </c>
      <c r="H1331">
        <v>0.78869999999999996</v>
      </c>
      <c r="I1331">
        <v>-1.2666666666666701E-3</v>
      </c>
      <c r="L1331">
        <v>-0.44639800000000002</v>
      </c>
      <c r="M1331" s="1" t="s">
        <v>7627</v>
      </c>
      <c r="N1331" s="1" t="s">
        <v>7629</v>
      </c>
    </row>
    <row r="1332" spans="1:14" x14ac:dyDescent="0.25">
      <c r="A1332">
        <v>25855</v>
      </c>
      <c r="B1332" s="1" t="s">
        <v>80905</v>
      </c>
      <c r="C1332" s="1" t="s">
        <v>80906</v>
      </c>
      <c r="D1332">
        <v>1514447115000</v>
      </c>
      <c r="E1332" s="2">
        <v>43097.114756944444</v>
      </c>
      <c r="F1332" s="3">
        <v>43097</v>
      </c>
      <c r="G1332" s="1" t="s">
        <v>80907</v>
      </c>
      <c r="H1332">
        <v>0.9083</v>
      </c>
      <c r="I1332">
        <v>5.8619512195122001E-2</v>
      </c>
      <c r="L1332">
        <v>0.33036500000000002</v>
      </c>
      <c r="M1332" s="1" t="s">
        <v>14</v>
      </c>
      <c r="N1332" s="1" t="s">
        <v>1809</v>
      </c>
    </row>
    <row r="1333" spans="1:14" x14ac:dyDescent="0.25">
      <c r="A1333">
        <v>25476</v>
      </c>
      <c r="B1333" s="1" t="s">
        <v>80908</v>
      </c>
      <c r="C1333" s="1" t="s">
        <v>80909</v>
      </c>
      <c r="D1333">
        <v>1514454092000</v>
      </c>
      <c r="E1333" s="2">
        <v>43097.195509259262</v>
      </c>
      <c r="F1333" s="3">
        <v>43097</v>
      </c>
      <c r="G1333" s="1" t="s">
        <v>80910</v>
      </c>
      <c r="H1333">
        <v>-0.97660000000000002</v>
      </c>
      <c r="I1333">
        <v>-0.14945</v>
      </c>
      <c r="L1333">
        <v>-0.58574300000000001</v>
      </c>
      <c r="M1333" s="1" t="s">
        <v>14</v>
      </c>
      <c r="N1333" s="1" t="s">
        <v>241</v>
      </c>
    </row>
    <row r="1334" spans="1:14" x14ac:dyDescent="0.25">
      <c r="A1334">
        <v>26829</v>
      </c>
      <c r="B1334" s="1" t="s">
        <v>80911</v>
      </c>
      <c r="C1334" s="1" t="s">
        <v>80912</v>
      </c>
      <c r="D1334">
        <v>1514457317000</v>
      </c>
      <c r="E1334" s="2">
        <v>43097.232835648145</v>
      </c>
      <c r="F1334" s="3">
        <v>43097</v>
      </c>
      <c r="G1334" s="1" t="s">
        <v>80913</v>
      </c>
      <c r="H1334">
        <v>0.875</v>
      </c>
      <c r="I1334">
        <v>8.5699999999999998E-2</v>
      </c>
      <c r="L1334">
        <v>0.25868200000000002</v>
      </c>
      <c r="M1334" s="1" t="s">
        <v>14</v>
      </c>
      <c r="N1334" s="1" t="s">
        <v>2850</v>
      </c>
    </row>
    <row r="1335" spans="1:14" x14ac:dyDescent="0.25">
      <c r="A1335">
        <v>25475</v>
      </c>
      <c r="B1335" s="1" t="s">
        <v>80914</v>
      </c>
      <c r="C1335" s="1" t="s">
        <v>80915</v>
      </c>
      <c r="D1335">
        <v>1514457463000</v>
      </c>
      <c r="E1335" s="2">
        <v>43097.234525462962</v>
      </c>
      <c r="F1335" s="3">
        <v>43097</v>
      </c>
      <c r="G1335" s="1" t="s">
        <v>80916</v>
      </c>
      <c r="H1335">
        <v>0.96230000000000004</v>
      </c>
      <c r="I1335">
        <v>0.236183333333333</v>
      </c>
      <c r="L1335">
        <v>0.383106</v>
      </c>
      <c r="M1335" s="1" t="s">
        <v>14</v>
      </c>
      <c r="N1335" s="1" t="s">
        <v>241</v>
      </c>
    </row>
    <row r="1336" spans="1:14" x14ac:dyDescent="0.25">
      <c r="A1336">
        <v>25474</v>
      </c>
      <c r="B1336" s="1" t="s">
        <v>80917</v>
      </c>
      <c r="C1336" s="1" t="s">
        <v>80918</v>
      </c>
      <c r="D1336">
        <v>1514457912000</v>
      </c>
      <c r="E1336" s="2">
        <v>43097.239722222221</v>
      </c>
      <c r="F1336" s="3">
        <v>43097</v>
      </c>
      <c r="G1336" s="1" t="s">
        <v>80919</v>
      </c>
      <c r="H1336">
        <v>0.99070000000000003</v>
      </c>
      <c r="I1336">
        <v>0.165319230769231</v>
      </c>
      <c r="L1336">
        <v>0.489676</v>
      </c>
      <c r="M1336" s="1" t="s">
        <v>14</v>
      </c>
      <c r="N1336" s="1" t="s">
        <v>241</v>
      </c>
    </row>
    <row r="1337" spans="1:14" x14ac:dyDescent="0.25">
      <c r="A1337">
        <v>24530</v>
      </c>
      <c r="B1337" s="1" t="s">
        <v>80920</v>
      </c>
      <c r="C1337" s="1" t="s">
        <v>80921</v>
      </c>
      <c r="D1337">
        <v>1514458200000</v>
      </c>
      <c r="E1337" s="2">
        <v>43097.243055555555</v>
      </c>
      <c r="F1337" s="3">
        <v>43097</v>
      </c>
      <c r="G1337" s="1" t="s">
        <v>80922</v>
      </c>
      <c r="H1337">
        <v>0.98839999999999995</v>
      </c>
      <c r="I1337">
        <v>0.40871000000000002</v>
      </c>
      <c r="L1337">
        <v>0.26411699999999999</v>
      </c>
      <c r="M1337" s="1" t="s">
        <v>6247</v>
      </c>
      <c r="N1337" s="1" t="s">
        <v>6248</v>
      </c>
    </row>
    <row r="1338" spans="1:14" x14ac:dyDescent="0.25">
      <c r="A1338">
        <v>25854</v>
      </c>
      <c r="B1338" s="1" t="s">
        <v>80923</v>
      </c>
      <c r="C1338" s="1" t="s">
        <v>80924</v>
      </c>
      <c r="D1338">
        <v>1514458209000</v>
      </c>
      <c r="E1338" s="2">
        <v>43097.243159722224</v>
      </c>
      <c r="F1338" s="3">
        <v>43097</v>
      </c>
      <c r="G1338" s="1" t="s">
        <v>80925</v>
      </c>
      <c r="H1338">
        <v>0.94930000000000003</v>
      </c>
      <c r="I1338">
        <v>0.118105</v>
      </c>
      <c r="L1338">
        <v>0.38164500000000001</v>
      </c>
      <c r="M1338" s="1" t="s">
        <v>14</v>
      </c>
      <c r="N1338" s="1" t="s">
        <v>1809</v>
      </c>
    </row>
    <row r="1339" spans="1:14" x14ac:dyDescent="0.25">
      <c r="A1339">
        <v>14253</v>
      </c>
      <c r="B1339" s="1" t="s">
        <v>80926</v>
      </c>
      <c r="C1339" s="1" t="s">
        <v>80927</v>
      </c>
      <c r="D1339">
        <v>1514458260000</v>
      </c>
      <c r="E1339" s="2">
        <v>43097.243750000001</v>
      </c>
      <c r="F1339" s="3">
        <v>43097</v>
      </c>
      <c r="G1339" s="1" t="s">
        <v>80928</v>
      </c>
      <c r="H1339">
        <v>0.45879999999999999</v>
      </c>
      <c r="I1339">
        <v>0.152933333333333</v>
      </c>
      <c r="L1339">
        <v>-0.32828600000000002</v>
      </c>
      <c r="M1339" s="1" t="s">
        <v>7627</v>
      </c>
      <c r="N1339" s="1" t="s">
        <v>7638</v>
      </c>
    </row>
    <row r="1340" spans="1:14" x14ac:dyDescent="0.25">
      <c r="A1340">
        <v>26828</v>
      </c>
      <c r="B1340" s="1" t="s">
        <v>80929</v>
      </c>
      <c r="C1340" s="1" t="s">
        <v>80930</v>
      </c>
      <c r="D1340">
        <v>1514458559000</v>
      </c>
      <c r="E1340" s="2">
        <v>43097.247210648151</v>
      </c>
      <c r="F1340" s="3">
        <v>43097</v>
      </c>
      <c r="G1340" s="1" t="s">
        <v>80931</v>
      </c>
      <c r="H1340">
        <v>0.82099999999999995</v>
      </c>
      <c r="I1340">
        <v>3.3849999999999998E-2</v>
      </c>
      <c r="L1340">
        <v>-0.50650700000000004</v>
      </c>
      <c r="M1340" s="1" t="s">
        <v>14</v>
      </c>
      <c r="N1340" s="1" t="s">
        <v>2850</v>
      </c>
    </row>
    <row r="1341" spans="1:14" x14ac:dyDescent="0.25">
      <c r="A1341">
        <v>31014</v>
      </c>
      <c r="B1341" s="1" t="s">
        <v>80932</v>
      </c>
      <c r="C1341" s="1" t="s">
        <v>80933</v>
      </c>
      <c r="D1341">
        <v>1514459100000</v>
      </c>
      <c r="E1341" s="2">
        <v>43097.253472222219</v>
      </c>
      <c r="F1341" s="3">
        <v>43097</v>
      </c>
      <c r="G1341" s="1" t="s">
        <v>80934</v>
      </c>
      <c r="H1341">
        <v>0.37159999999999999</v>
      </c>
      <c r="I1341">
        <v>4.2985714285714301E-2</v>
      </c>
      <c r="L1341">
        <v>-0.323129</v>
      </c>
      <c r="M1341" s="1" t="s">
        <v>7627</v>
      </c>
      <c r="N1341" s="1" t="s">
        <v>7628</v>
      </c>
    </row>
    <row r="1342" spans="1:14" x14ac:dyDescent="0.25">
      <c r="A1342">
        <v>24529</v>
      </c>
      <c r="B1342" s="1" t="s">
        <v>80935</v>
      </c>
      <c r="C1342" s="1" t="s">
        <v>80936</v>
      </c>
      <c r="D1342">
        <v>1514459820000</v>
      </c>
      <c r="E1342" s="2">
        <v>43097.261805555558</v>
      </c>
      <c r="F1342" s="3">
        <v>43097</v>
      </c>
      <c r="G1342" s="1" t="s">
        <v>80937</v>
      </c>
      <c r="H1342">
        <v>0.62490000000000001</v>
      </c>
      <c r="I1342">
        <v>2.4145454545454501E-2</v>
      </c>
      <c r="L1342">
        <v>-0.41732900000000001</v>
      </c>
      <c r="M1342" s="1" t="s">
        <v>6247</v>
      </c>
      <c r="N1342" s="1" t="s">
        <v>6248</v>
      </c>
    </row>
    <row r="1343" spans="1:14" x14ac:dyDescent="0.25">
      <c r="A1343">
        <v>31023</v>
      </c>
      <c r="B1343" s="1" t="s">
        <v>80938</v>
      </c>
      <c r="C1343" s="1" t="s">
        <v>80939</v>
      </c>
      <c r="D1343">
        <v>1514460000000</v>
      </c>
      <c r="E1343" s="2">
        <v>43097.263888888891</v>
      </c>
      <c r="F1343" s="3">
        <v>43097</v>
      </c>
      <c r="G1343" s="1" t="s">
        <v>80940</v>
      </c>
      <c r="H1343">
        <v>-0.94620000000000004</v>
      </c>
      <c r="I1343">
        <v>-1.5762068965517202E-2</v>
      </c>
      <c r="L1343">
        <v>0.30147000000000002</v>
      </c>
      <c r="M1343" s="1" t="s">
        <v>7627</v>
      </c>
      <c r="N1343" s="1" t="s">
        <v>44007</v>
      </c>
    </row>
    <row r="1344" spans="1:14" x14ac:dyDescent="0.25">
      <c r="A1344">
        <v>30987</v>
      </c>
      <c r="B1344" s="1" t="s">
        <v>80941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2</v>
      </c>
      <c r="H1344">
        <v>-0.95050000000000001</v>
      </c>
      <c r="I1344">
        <v>-0.101572</v>
      </c>
      <c r="L1344">
        <v>-0.52945799999999998</v>
      </c>
      <c r="M1344" s="1" t="s">
        <v>7627</v>
      </c>
      <c r="N1344" s="1" t="s">
        <v>7629</v>
      </c>
    </row>
    <row r="1345" spans="1:14" x14ac:dyDescent="0.25">
      <c r="A1345">
        <v>30897</v>
      </c>
      <c r="B1345" s="1" t="s">
        <v>80943</v>
      </c>
      <c r="C1345" s="1" t="s">
        <v>80944</v>
      </c>
      <c r="D1345">
        <v>1514466038000</v>
      </c>
      <c r="E1345" s="2">
        <v>43097.333773148152</v>
      </c>
      <c r="F1345" s="3">
        <v>43097</v>
      </c>
      <c r="G1345" s="1" t="s">
        <v>80945</v>
      </c>
      <c r="H1345">
        <v>0.99139999999999995</v>
      </c>
      <c r="I1345">
        <v>0.1167</v>
      </c>
      <c r="L1345">
        <v>0.27298299999999998</v>
      </c>
      <c r="M1345" s="1" t="s">
        <v>14</v>
      </c>
      <c r="N1345" s="1" t="s">
        <v>4832</v>
      </c>
    </row>
    <row r="1346" spans="1:14" x14ac:dyDescent="0.25">
      <c r="A1346">
        <v>24528</v>
      </c>
      <c r="B1346" s="1" t="s">
        <v>80946</v>
      </c>
      <c r="C1346" s="1" t="s">
        <v>80947</v>
      </c>
      <c r="D1346">
        <v>1514466180000</v>
      </c>
      <c r="E1346" s="2">
        <v>43097.335416666669</v>
      </c>
      <c r="F1346" s="3">
        <v>43097</v>
      </c>
      <c r="G1346" s="1" t="s">
        <v>80948</v>
      </c>
      <c r="H1346">
        <v>0.97230000000000005</v>
      </c>
      <c r="I1346">
        <v>0.35542222222222197</v>
      </c>
      <c r="L1346">
        <v>0.50322100000000003</v>
      </c>
      <c r="M1346" s="1" t="s">
        <v>6247</v>
      </c>
      <c r="N1346" s="1" t="s">
        <v>6248</v>
      </c>
    </row>
    <row r="1347" spans="1:14" x14ac:dyDescent="0.25">
      <c r="A1347">
        <v>25473</v>
      </c>
      <c r="B1347" s="1" t="s">
        <v>80949</v>
      </c>
      <c r="C1347" s="1" t="s">
        <v>80950</v>
      </c>
      <c r="D1347">
        <v>1514466267000</v>
      </c>
      <c r="E1347" s="2">
        <v>43097.336423611108</v>
      </c>
      <c r="F1347" s="3">
        <v>43097</v>
      </c>
      <c r="G1347" s="1" t="s">
        <v>80951</v>
      </c>
      <c r="H1347">
        <v>0.92930000000000001</v>
      </c>
      <c r="I1347">
        <v>0.113744444444444</v>
      </c>
      <c r="L1347">
        <v>0.51999200000000001</v>
      </c>
      <c r="M1347" s="1" t="s">
        <v>14</v>
      </c>
      <c r="N1347" s="1" t="s">
        <v>241</v>
      </c>
    </row>
    <row r="1348" spans="1:14" x14ac:dyDescent="0.25">
      <c r="A1348">
        <v>26827</v>
      </c>
      <c r="B1348" s="1" t="s">
        <v>80952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3</v>
      </c>
      <c r="H1348">
        <v>0.62490000000000001</v>
      </c>
      <c r="I1348">
        <v>0.12365</v>
      </c>
      <c r="L1348">
        <v>-0.32436300000000001</v>
      </c>
      <c r="M1348" s="1" t="s">
        <v>14</v>
      </c>
      <c r="N1348" s="1" t="s">
        <v>2850</v>
      </c>
    </row>
    <row r="1349" spans="1:14" x14ac:dyDescent="0.25">
      <c r="A1349">
        <v>30345</v>
      </c>
      <c r="B1349" s="1" t="s">
        <v>80954</v>
      </c>
      <c r="C1349" s="1" t="s">
        <v>80955</v>
      </c>
      <c r="D1349">
        <v>1514468580000</v>
      </c>
      <c r="E1349" s="2">
        <v>43097.363194444442</v>
      </c>
      <c r="F1349" s="3">
        <v>43097</v>
      </c>
      <c r="G1349" s="1" t="s">
        <v>80956</v>
      </c>
      <c r="H1349">
        <v>-0.4798</v>
      </c>
      <c r="I1349">
        <v>3.9668750000000003E-2</v>
      </c>
      <c r="L1349">
        <v>-0.66319499999999998</v>
      </c>
      <c r="M1349" s="1" t="s">
        <v>64624</v>
      </c>
      <c r="N1349" s="1" t="s">
        <v>12</v>
      </c>
    </row>
    <row r="1350" spans="1:14" x14ac:dyDescent="0.25">
      <c r="A1350">
        <v>24527</v>
      </c>
      <c r="B1350" s="1" t="s">
        <v>80957</v>
      </c>
      <c r="C1350" s="1" t="s">
        <v>80958</v>
      </c>
      <c r="D1350">
        <v>1514469720000</v>
      </c>
      <c r="E1350" s="2">
        <v>43097.376388888886</v>
      </c>
      <c r="F1350" s="3">
        <v>43097</v>
      </c>
      <c r="G1350" s="1" t="s">
        <v>80959</v>
      </c>
      <c r="H1350">
        <v>-0.5423</v>
      </c>
      <c r="I1350">
        <v>-4.8854545454545498E-2</v>
      </c>
      <c r="L1350">
        <v>-0.25050099999999997</v>
      </c>
      <c r="M1350" s="1" t="s">
        <v>6247</v>
      </c>
      <c r="N1350" s="1" t="s">
        <v>6248</v>
      </c>
    </row>
    <row r="1351" spans="1:14" x14ac:dyDescent="0.25">
      <c r="A1351">
        <v>30986</v>
      </c>
      <c r="B1351" s="1" t="s">
        <v>80960</v>
      </c>
      <c r="C1351" s="1" t="s">
        <v>80961</v>
      </c>
      <c r="D1351">
        <v>1514470260000</v>
      </c>
      <c r="E1351" s="2">
        <v>43097.382638888892</v>
      </c>
      <c r="F1351" s="3">
        <v>43097</v>
      </c>
      <c r="G1351" s="1" t="s">
        <v>80962</v>
      </c>
      <c r="H1351">
        <v>0.99590000000000001</v>
      </c>
      <c r="I1351">
        <v>0.18961481481481501</v>
      </c>
      <c r="L1351">
        <v>0.38647399999999998</v>
      </c>
      <c r="M1351" s="1" t="s">
        <v>7627</v>
      </c>
      <c r="N1351" s="1" t="s">
        <v>7629</v>
      </c>
    </row>
    <row r="1352" spans="1:14" x14ac:dyDescent="0.25">
      <c r="A1352">
        <v>26826</v>
      </c>
      <c r="B1352" s="1" t="s">
        <v>80963</v>
      </c>
      <c r="C1352" s="1" t="s">
        <v>80964</v>
      </c>
      <c r="D1352">
        <v>1514471406000</v>
      </c>
      <c r="E1352" s="2">
        <v>43097.395902777775</v>
      </c>
      <c r="F1352" s="3">
        <v>43097</v>
      </c>
      <c r="G1352" s="1" t="s">
        <v>80965</v>
      </c>
      <c r="H1352">
        <v>0.99690000000000001</v>
      </c>
      <c r="I1352">
        <v>0.12306530612244899</v>
      </c>
      <c r="L1352">
        <v>-0.292937</v>
      </c>
      <c r="M1352" s="1" t="s">
        <v>14</v>
      </c>
      <c r="N1352" s="1" t="s">
        <v>2850</v>
      </c>
    </row>
    <row r="1353" spans="1:14" x14ac:dyDescent="0.25">
      <c r="A1353">
        <v>31013</v>
      </c>
      <c r="B1353" s="1" t="s">
        <v>80966</v>
      </c>
      <c r="C1353" s="1" t="s">
        <v>80967</v>
      </c>
      <c r="D1353">
        <v>1514472540000</v>
      </c>
      <c r="E1353" s="2">
        <v>43097.40902777778</v>
      </c>
      <c r="F1353" s="3">
        <v>43097</v>
      </c>
      <c r="G1353" s="1" t="s">
        <v>80968</v>
      </c>
      <c r="H1353">
        <v>-0.97019999999999995</v>
      </c>
      <c r="I1353">
        <v>-0.16736500000000001</v>
      </c>
      <c r="L1353">
        <v>-0.49106699999999998</v>
      </c>
      <c r="M1353" s="1" t="s">
        <v>7627</v>
      </c>
      <c r="N1353" s="1" t="s">
        <v>7628</v>
      </c>
    </row>
    <row r="1354" spans="1:14" x14ac:dyDescent="0.25">
      <c r="A1354">
        <v>24526</v>
      </c>
      <c r="B1354" s="1" t="s">
        <v>80969</v>
      </c>
      <c r="C1354" s="1" t="s">
        <v>80970</v>
      </c>
      <c r="D1354">
        <v>1514473920000</v>
      </c>
      <c r="E1354" s="2">
        <v>43097.425000000003</v>
      </c>
      <c r="F1354" s="3">
        <v>43097</v>
      </c>
      <c r="G1354" s="1" t="s">
        <v>80971</v>
      </c>
      <c r="H1354">
        <v>0.25</v>
      </c>
      <c r="I1354">
        <v>1.84733333333333E-2</v>
      </c>
      <c r="L1354">
        <v>-0.43291800000000003</v>
      </c>
      <c r="M1354" s="1" t="s">
        <v>6247</v>
      </c>
      <c r="N1354" s="1" t="s">
        <v>6248</v>
      </c>
    </row>
    <row r="1355" spans="1:14" x14ac:dyDescent="0.25">
      <c r="A1355">
        <v>30985</v>
      </c>
      <c r="B1355" s="1" t="s">
        <v>80972</v>
      </c>
      <c r="C1355" s="1" t="s">
        <v>80973</v>
      </c>
      <c r="D1355">
        <v>1514479200000</v>
      </c>
      <c r="E1355" s="2">
        <v>43097.486111111109</v>
      </c>
      <c r="F1355" s="3">
        <v>43097</v>
      </c>
      <c r="G1355" s="1" t="s">
        <v>80974</v>
      </c>
      <c r="H1355">
        <v>0.93149999999999999</v>
      </c>
      <c r="I1355">
        <v>0.146792857142857</v>
      </c>
      <c r="L1355">
        <v>-0.592171</v>
      </c>
      <c r="M1355" s="1" t="s">
        <v>7627</v>
      </c>
      <c r="N1355" s="1" t="s">
        <v>7629</v>
      </c>
    </row>
    <row r="1356" spans="1:14" x14ac:dyDescent="0.25">
      <c r="A1356">
        <v>25853</v>
      </c>
      <c r="B1356" s="1" t="s">
        <v>80975</v>
      </c>
      <c r="C1356" s="1" t="s">
        <v>80976</v>
      </c>
      <c r="D1356">
        <v>1514479786000</v>
      </c>
      <c r="E1356" s="2">
        <v>43097.492893518516</v>
      </c>
      <c r="F1356" s="3">
        <v>43097</v>
      </c>
      <c r="G1356" s="1" t="s">
        <v>80977</v>
      </c>
      <c r="H1356">
        <v>0.76500000000000001</v>
      </c>
      <c r="I1356">
        <v>5.4699999999999999E-2</v>
      </c>
      <c r="L1356">
        <v>-0.34859299999999999</v>
      </c>
      <c r="M1356" s="1" t="s">
        <v>14</v>
      </c>
      <c r="N1356" s="1" t="s">
        <v>1809</v>
      </c>
    </row>
    <row r="1357" spans="1:14" x14ac:dyDescent="0.25">
      <c r="A1357">
        <v>31012</v>
      </c>
      <c r="B1357" s="1" t="s">
        <v>80978</v>
      </c>
      <c r="C1357" s="1" t="s">
        <v>80979</v>
      </c>
      <c r="D1357">
        <v>1514480100000</v>
      </c>
      <c r="E1357" s="2">
        <v>43097.496527777781</v>
      </c>
      <c r="F1357" s="3">
        <v>43097</v>
      </c>
      <c r="G1357" s="1" t="s">
        <v>80980</v>
      </c>
      <c r="H1357">
        <v>-0.94420000000000004</v>
      </c>
      <c r="I1357">
        <v>-0.18808461538461499</v>
      </c>
      <c r="L1357">
        <v>-0.35941499999999998</v>
      </c>
      <c r="M1357" s="1" t="s">
        <v>7627</v>
      </c>
      <c r="N1357" s="1" t="s">
        <v>7628</v>
      </c>
    </row>
    <row r="1358" spans="1:14" x14ac:dyDescent="0.25">
      <c r="A1358">
        <v>31022</v>
      </c>
      <c r="B1358" s="1" t="s">
        <v>80981</v>
      </c>
      <c r="C1358" s="1" t="s">
        <v>80982</v>
      </c>
      <c r="D1358">
        <v>1514486580000</v>
      </c>
      <c r="E1358" s="2">
        <v>43097.571527777778</v>
      </c>
      <c r="F1358" s="3">
        <v>43097</v>
      </c>
      <c r="G1358" s="1" t="s">
        <v>80983</v>
      </c>
      <c r="H1358">
        <v>0.88070000000000004</v>
      </c>
      <c r="I1358">
        <v>0.149730769230769</v>
      </c>
      <c r="L1358">
        <v>0.33987200000000001</v>
      </c>
      <c r="M1358" s="1" t="s">
        <v>7627</v>
      </c>
      <c r="N1358" s="1" t="s">
        <v>6231</v>
      </c>
    </row>
    <row r="1359" spans="1:14" x14ac:dyDescent="0.25">
      <c r="A1359">
        <v>30984</v>
      </c>
      <c r="B1359" s="1" t="s">
        <v>80984</v>
      </c>
      <c r="C1359" s="1" t="s">
        <v>80985</v>
      </c>
      <c r="D1359">
        <v>1514490540000</v>
      </c>
      <c r="E1359" s="2">
        <v>43097.617361111108</v>
      </c>
      <c r="F1359" s="3">
        <v>43097</v>
      </c>
      <c r="G1359" s="1" t="s">
        <v>80986</v>
      </c>
      <c r="H1359">
        <v>0.99</v>
      </c>
      <c r="I1359">
        <v>0.16481599999999999</v>
      </c>
      <c r="L1359">
        <v>0.484929</v>
      </c>
      <c r="M1359" s="1" t="s">
        <v>7627</v>
      </c>
      <c r="N1359" s="1" t="s">
        <v>7629</v>
      </c>
    </row>
    <row r="1360" spans="1:14" x14ac:dyDescent="0.25">
      <c r="A1360">
        <v>30344</v>
      </c>
      <c r="B1360" s="1" t="s">
        <v>80987</v>
      </c>
      <c r="C1360" s="1" t="s">
        <v>80988</v>
      </c>
      <c r="D1360">
        <v>1514495040000</v>
      </c>
      <c r="E1360" s="2">
        <v>43097.669444444444</v>
      </c>
      <c r="F1360" s="3">
        <v>43097</v>
      </c>
      <c r="G1360" s="1" t="s">
        <v>80989</v>
      </c>
      <c r="H1360">
        <v>0.97689999999999999</v>
      </c>
      <c r="I1360">
        <v>0.146879166666667</v>
      </c>
      <c r="L1360">
        <v>-0.36664600000000003</v>
      </c>
      <c r="M1360" s="1" t="s">
        <v>64624</v>
      </c>
      <c r="N1360" s="1" t="s">
        <v>12</v>
      </c>
    </row>
    <row r="1361" spans="1:14" x14ac:dyDescent="0.25">
      <c r="A1361">
        <v>30343</v>
      </c>
      <c r="B1361" s="1" t="s">
        <v>80990</v>
      </c>
      <c r="C1361" s="1" t="s">
        <v>80991</v>
      </c>
      <c r="D1361">
        <v>1514498160000</v>
      </c>
      <c r="E1361" s="2">
        <v>43097.705555555556</v>
      </c>
      <c r="F1361" s="3">
        <v>43097</v>
      </c>
      <c r="G1361" s="1" t="s">
        <v>80992</v>
      </c>
      <c r="H1361">
        <v>0.995</v>
      </c>
      <c r="I1361">
        <v>0.32646874999999997</v>
      </c>
      <c r="L1361">
        <v>0.43948999999999999</v>
      </c>
      <c r="M1361" s="1" t="s">
        <v>64624</v>
      </c>
      <c r="N1361" s="1" t="s">
        <v>12</v>
      </c>
    </row>
    <row r="1362" spans="1:14" x14ac:dyDescent="0.25">
      <c r="A1362">
        <v>31065</v>
      </c>
      <c r="B1362" s="1" t="s">
        <v>80993</v>
      </c>
      <c r="C1362" s="1" t="s">
        <v>80994</v>
      </c>
      <c r="D1362">
        <v>1514499660000</v>
      </c>
      <c r="E1362" s="2">
        <v>43097.722916666666</v>
      </c>
      <c r="F1362" s="3">
        <v>43097</v>
      </c>
      <c r="G1362" s="1" t="s">
        <v>80995</v>
      </c>
      <c r="H1362">
        <v>0.95450000000000002</v>
      </c>
      <c r="I1362">
        <v>0.16577142857142901</v>
      </c>
      <c r="L1362">
        <v>0.378029</v>
      </c>
      <c r="M1362" s="1" t="s">
        <v>7627</v>
      </c>
      <c r="N1362" s="1" t="s">
        <v>44903</v>
      </c>
    </row>
    <row r="1363" spans="1:14" x14ac:dyDescent="0.25">
      <c r="A1363">
        <v>31033</v>
      </c>
      <c r="B1363" s="1" t="s">
        <v>80996</v>
      </c>
      <c r="C1363" s="1" t="s">
        <v>80997</v>
      </c>
      <c r="D1363">
        <v>1514501160000</v>
      </c>
      <c r="E1363" s="2">
        <v>43097.740277777775</v>
      </c>
      <c r="F1363" s="3">
        <v>43097</v>
      </c>
      <c r="G1363" s="1" t="s">
        <v>80998</v>
      </c>
      <c r="H1363">
        <v>-0.98650000000000004</v>
      </c>
      <c r="I1363">
        <v>-0.19</v>
      </c>
      <c r="L1363">
        <v>-0.64260200000000001</v>
      </c>
      <c r="M1363" s="1" t="s">
        <v>7627</v>
      </c>
      <c r="N1363" s="1" t="s">
        <v>5706</v>
      </c>
    </row>
    <row r="1364" spans="1:14" x14ac:dyDescent="0.25">
      <c r="A1364">
        <v>17718</v>
      </c>
      <c r="B1364" s="1" t="s">
        <v>80999</v>
      </c>
      <c r="C1364" s="1" t="s">
        <v>81000</v>
      </c>
      <c r="D1364">
        <v>1514502780000</v>
      </c>
      <c r="E1364" s="2">
        <v>43097.759027777778</v>
      </c>
      <c r="F1364" s="3">
        <v>43097</v>
      </c>
      <c r="G1364" s="1" t="s">
        <v>81001</v>
      </c>
      <c r="H1364">
        <v>-0.97499999999999998</v>
      </c>
      <c r="I1364">
        <v>-0.18563499999999999</v>
      </c>
      <c r="L1364">
        <v>-0.53531600000000001</v>
      </c>
      <c r="M1364" s="1" t="s">
        <v>7627</v>
      </c>
      <c r="N1364" s="1" t="s">
        <v>7629</v>
      </c>
    </row>
    <row r="1365" spans="1:14" x14ac:dyDescent="0.25">
      <c r="A1365">
        <v>31064</v>
      </c>
      <c r="B1365" s="1" t="s">
        <v>81002</v>
      </c>
      <c r="C1365" s="1" t="s">
        <v>81003</v>
      </c>
      <c r="D1365">
        <v>1514506980000</v>
      </c>
      <c r="E1365" s="2">
        <v>43097.807638888888</v>
      </c>
      <c r="F1365" s="3">
        <v>43097</v>
      </c>
      <c r="G1365" s="1" t="s">
        <v>81004</v>
      </c>
      <c r="H1365">
        <v>-0.34</v>
      </c>
      <c r="I1365">
        <v>-1.15055555555556E-2</v>
      </c>
      <c r="L1365">
        <v>-0.52202800000000005</v>
      </c>
      <c r="M1365" s="1" t="s">
        <v>7627</v>
      </c>
      <c r="N1365" s="1" t="s">
        <v>44903</v>
      </c>
    </row>
    <row r="1366" spans="1:14" x14ac:dyDescent="0.25">
      <c r="A1366">
        <v>31063</v>
      </c>
      <c r="B1366" s="1" t="s">
        <v>81005</v>
      </c>
      <c r="C1366" s="1" t="s">
        <v>81006</v>
      </c>
      <c r="D1366">
        <v>1514510760000</v>
      </c>
      <c r="E1366" s="2">
        <v>43097.851388888892</v>
      </c>
      <c r="F1366" s="3">
        <v>43097</v>
      </c>
      <c r="G1366" s="1" t="s">
        <v>81007</v>
      </c>
      <c r="H1366">
        <v>0.98070000000000002</v>
      </c>
      <c r="I1366">
        <v>0.231133333333333</v>
      </c>
      <c r="L1366">
        <v>-0.38785900000000001</v>
      </c>
      <c r="M1366" s="1" t="s">
        <v>7627</v>
      </c>
      <c r="N1366" s="1" t="s">
        <v>44903</v>
      </c>
    </row>
    <row r="1367" spans="1:14" x14ac:dyDescent="0.25">
      <c r="A1367">
        <v>25852</v>
      </c>
      <c r="B1367" s="1" t="s">
        <v>81008</v>
      </c>
      <c r="C1367" s="1" t="s">
        <v>81009</v>
      </c>
      <c r="D1367">
        <v>1514512827000</v>
      </c>
      <c r="E1367" s="2">
        <v>43097.8753125</v>
      </c>
      <c r="F1367" s="3">
        <v>43097</v>
      </c>
      <c r="G1367" s="1" t="s">
        <v>81010</v>
      </c>
      <c r="H1367">
        <v>0.9335</v>
      </c>
      <c r="I1367">
        <v>7.1217647058823497E-2</v>
      </c>
      <c r="L1367">
        <v>0.32172899999999999</v>
      </c>
      <c r="M1367" s="1" t="s">
        <v>14</v>
      </c>
      <c r="N1367" s="1" t="s">
        <v>1809</v>
      </c>
    </row>
    <row r="1368" spans="1:14" x14ac:dyDescent="0.25">
      <c r="A1368">
        <v>17716</v>
      </c>
      <c r="B1368" s="1" t="s">
        <v>81011</v>
      </c>
      <c r="C1368" s="1" t="s">
        <v>81012</v>
      </c>
      <c r="D1368">
        <v>1514513460000</v>
      </c>
      <c r="E1368" s="2">
        <v>43097.882638888892</v>
      </c>
      <c r="F1368" s="3">
        <v>43097</v>
      </c>
      <c r="G1368" s="1" t="s">
        <v>81013</v>
      </c>
      <c r="H1368">
        <v>0.25</v>
      </c>
      <c r="I1368">
        <v>-7.6086666666666594E-2</v>
      </c>
      <c r="L1368">
        <v>-0.56337099999999996</v>
      </c>
      <c r="M1368" s="1" t="s">
        <v>7627</v>
      </c>
      <c r="N1368" s="1" t="s">
        <v>7629</v>
      </c>
    </row>
    <row r="1369" spans="1:14" x14ac:dyDescent="0.25">
      <c r="A1369">
        <v>22361</v>
      </c>
      <c r="B1369" s="1" t="s">
        <v>81014</v>
      </c>
      <c r="C1369" s="1" t="s">
        <v>81015</v>
      </c>
      <c r="D1369">
        <v>1514522880000</v>
      </c>
      <c r="E1369" s="2">
        <v>43097.991666666669</v>
      </c>
      <c r="F1369" s="3">
        <v>43097</v>
      </c>
      <c r="G1369" s="1" t="s">
        <v>81016</v>
      </c>
      <c r="H1369">
        <v>0.96040000000000003</v>
      </c>
      <c r="I1369">
        <v>4.3620689655172202E-3</v>
      </c>
      <c r="L1369">
        <v>-0.53864000000000001</v>
      </c>
      <c r="M1369" s="1" t="s">
        <v>7627</v>
      </c>
      <c r="N1369" s="1" t="s">
        <v>44007</v>
      </c>
    </row>
    <row r="1370" spans="1:14" x14ac:dyDescent="0.25">
      <c r="A1370">
        <v>31010</v>
      </c>
      <c r="B1370" s="1" t="s">
        <v>81017</v>
      </c>
      <c r="C1370" s="1" t="s">
        <v>81018</v>
      </c>
      <c r="D1370">
        <v>1514524860000</v>
      </c>
      <c r="E1370" s="2">
        <v>43098.01458333333</v>
      </c>
      <c r="F1370" s="3">
        <v>43098</v>
      </c>
      <c r="G1370" s="1" t="s">
        <v>81019</v>
      </c>
      <c r="H1370">
        <v>0.9879</v>
      </c>
      <c r="I1370">
        <v>0.22918461538461499</v>
      </c>
      <c r="L1370">
        <v>0.37900699999999998</v>
      </c>
      <c r="M1370" s="1" t="s">
        <v>7627</v>
      </c>
      <c r="N1370" s="1" t="s">
        <v>7628</v>
      </c>
    </row>
    <row r="1371" spans="1:14" x14ac:dyDescent="0.25">
      <c r="A1371">
        <v>31062</v>
      </c>
      <c r="B1371" s="1" t="s">
        <v>81020</v>
      </c>
      <c r="C1371" s="1" t="s">
        <v>81021</v>
      </c>
      <c r="D1371">
        <v>1514532120000</v>
      </c>
      <c r="E1371" s="2">
        <v>43098.098611111112</v>
      </c>
      <c r="F1371" s="3">
        <v>43098</v>
      </c>
      <c r="G1371" s="1" t="s">
        <v>81022</v>
      </c>
      <c r="H1371">
        <v>0.99660000000000004</v>
      </c>
      <c r="I1371">
        <v>0.27881875</v>
      </c>
      <c r="L1371">
        <v>0.39365800000000001</v>
      </c>
      <c r="M1371" s="1" t="s">
        <v>7627</v>
      </c>
      <c r="N1371" s="1" t="s">
        <v>44903</v>
      </c>
    </row>
    <row r="1372" spans="1:14" x14ac:dyDescent="0.25">
      <c r="A1372">
        <v>27214</v>
      </c>
      <c r="B1372" s="1" t="s">
        <v>73135</v>
      </c>
      <c r="C1372" s="1" t="s">
        <v>73136</v>
      </c>
      <c r="D1372">
        <v>1514538698000</v>
      </c>
      <c r="E1372" s="2">
        <v>43098.174745370372</v>
      </c>
      <c r="F1372" s="3">
        <v>43098</v>
      </c>
      <c r="G1372" s="1" t="s">
        <v>73137</v>
      </c>
      <c r="H1372">
        <v>0.98140000000000005</v>
      </c>
      <c r="I1372">
        <v>5.4147500000000001E-2</v>
      </c>
      <c r="L1372">
        <v>-0.56004500000000002</v>
      </c>
      <c r="M1372" s="1" t="s">
        <v>14</v>
      </c>
      <c r="N1372" s="1" t="s">
        <v>72074</v>
      </c>
    </row>
    <row r="1373" spans="1:14" x14ac:dyDescent="0.25">
      <c r="A1373">
        <v>31009</v>
      </c>
      <c r="B1373" s="1" t="s">
        <v>81023</v>
      </c>
      <c r="C1373" s="1" t="s">
        <v>81024</v>
      </c>
      <c r="D1373">
        <v>1514541060000</v>
      </c>
      <c r="E1373" s="2">
        <v>43098.20208333333</v>
      </c>
      <c r="F1373" s="3">
        <v>43098</v>
      </c>
      <c r="G1373" s="1" t="s">
        <v>81025</v>
      </c>
      <c r="H1373">
        <v>0.99060000000000004</v>
      </c>
      <c r="I1373">
        <v>0.21281290322580601</v>
      </c>
      <c r="L1373">
        <v>0.38851999999999998</v>
      </c>
      <c r="M1373" s="1" t="s">
        <v>7627</v>
      </c>
      <c r="N1373" s="1" t="s">
        <v>7628</v>
      </c>
    </row>
    <row r="1374" spans="1:14" x14ac:dyDescent="0.25">
      <c r="A1374">
        <v>31061</v>
      </c>
      <c r="B1374" s="1" t="s">
        <v>81026</v>
      </c>
      <c r="C1374" s="1" t="s">
        <v>81027</v>
      </c>
      <c r="D1374">
        <v>1514541420000</v>
      </c>
      <c r="E1374" s="2">
        <v>43098.206250000003</v>
      </c>
      <c r="F1374" s="3">
        <v>43098</v>
      </c>
      <c r="G1374" s="1" t="s">
        <v>81028</v>
      </c>
      <c r="H1374">
        <v>-0.97989999999999999</v>
      </c>
      <c r="I1374">
        <v>-4.9487755102040801E-2</v>
      </c>
      <c r="L1374">
        <v>-0.60659600000000002</v>
      </c>
      <c r="M1374" s="1" t="s">
        <v>7627</v>
      </c>
      <c r="N1374" s="1" t="s">
        <v>44903</v>
      </c>
    </row>
    <row r="1375" spans="1:14" x14ac:dyDescent="0.25">
      <c r="A1375">
        <v>26825</v>
      </c>
      <c r="B1375" s="1" t="s">
        <v>72038</v>
      </c>
      <c r="C1375" s="1" t="s">
        <v>72039</v>
      </c>
      <c r="D1375">
        <v>1514543294000</v>
      </c>
      <c r="E1375" s="2">
        <v>43098.227939814817</v>
      </c>
      <c r="F1375" s="3">
        <v>43098</v>
      </c>
      <c r="G1375" s="1" t="s">
        <v>72040</v>
      </c>
      <c r="H1375">
        <v>0.45879999999999999</v>
      </c>
      <c r="I1375">
        <v>5.6266666666666701E-2</v>
      </c>
      <c r="L1375">
        <v>-0.42047099999999998</v>
      </c>
      <c r="M1375" s="1" t="s">
        <v>14</v>
      </c>
      <c r="N1375" s="1" t="s">
        <v>2850</v>
      </c>
    </row>
    <row r="1376" spans="1:14" x14ac:dyDescent="0.25">
      <c r="A1376">
        <v>24525</v>
      </c>
      <c r="B1376" s="1" t="s">
        <v>72011</v>
      </c>
      <c r="C1376" s="1" t="s">
        <v>72012</v>
      </c>
      <c r="D1376">
        <v>1514544660000</v>
      </c>
      <c r="E1376" s="2">
        <v>43098.243750000001</v>
      </c>
      <c r="F1376" s="3">
        <v>43098</v>
      </c>
      <c r="G1376" s="1" t="s">
        <v>72013</v>
      </c>
      <c r="H1376">
        <v>0.9304</v>
      </c>
      <c r="I1376">
        <v>0.29737692307692298</v>
      </c>
      <c r="L1376">
        <v>0.38318999999999998</v>
      </c>
      <c r="M1376" s="1" t="s">
        <v>6247</v>
      </c>
      <c r="N1376" s="1" t="s">
        <v>6248</v>
      </c>
    </row>
    <row r="1377" spans="1:14" x14ac:dyDescent="0.25">
      <c r="A1377">
        <v>26824</v>
      </c>
      <c r="B1377" s="1" t="s">
        <v>72035</v>
      </c>
      <c r="C1377" s="1" t="s">
        <v>72036</v>
      </c>
      <c r="D1377">
        <v>1514545916000</v>
      </c>
      <c r="E1377" s="2">
        <v>43098.258287037039</v>
      </c>
      <c r="F1377" s="3">
        <v>43098</v>
      </c>
      <c r="G1377" s="1" t="s">
        <v>72037</v>
      </c>
      <c r="H1377">
        <v>-0.99029999999999996</v>
      </c>
      <c r="I1377">
        <v>-0.218536842105263</v>
      </c>
      <c r="L1377">
        <v>-0.64385999999999999</v>
      </c>
      <c r="M1377" s="1" t="s">
        <v>14</v>
      </c>
      <c r="N1377" s="1" t="s">
        <v>2850</v>
      </c>
    </row>
    <row r="1378" spans="1:14" x14ac:dyDescent="0.25">
      <c r="A1378">
        <v>25472</v>
      </c>
      <c r="B1378" s="1" t="s">
        <v>72017</v>
      </c>
      <c r="C1378" s="1" t="s">
        <v>72018</v>
      </c>
      <c r="D1378">
        <v>1514545928000</v>
      </c>
      <c r="E1378" s="2">
        <v>43098.258425925924</v>
      </c>
      <c r="F1378" s="3">
        <v>43098</v>
      </c>
      <c r="G1378" s="1" t="s">
        <v>72019</v>
      </c>
      <c r="H1378">
        <v>-0.96099999999999997</v>
      </c>
      <c r="I1378">
        <v>-8.0871999999999999E-2</v>
      </c>
      <c r="L1378">
        <v>-0.406391</v>
      </c>
      <c r="M1378" s="1" t="s">
        <v>14</v>
      </c>
      <c r="N1378" s="1" t="s">
        <v>241</v>
      </c>
    </row>
    <row r="1379" spans="1:14" x14ac:dyDescent="0.25">
      <c r="A1379">
        <v>24524</v>
      </c>
      <c r="B1379" s="1" t="s">
        <v>72008</v>
      </c>
      <c r="C1379" s="1" t="s">
        <v>72009</v>
      </c>
      <c r="D1379">
        <v>1514548020000</v>
      </c>
      <c r="E1379" s="2">
        <v>43098.282638888886</v>
      </c>
      <c r="F1379" s="3">
        <v>43098</v>
      </c>
      <c r="G1379" s="1" t="s">
        <v>72010</v>
      </c>
      <c r="H1379">
        <v>0.98399999999999999</v>
      </c>
      <c r="I1379">
        <v>0.25919999999999999</v>
      </c>
      <c r="L1379">
        <v>0.34471400000000002</v>
      </c>
      <c r="M1379" s="1" t="s">
        <v>6247</v>
      </c>
      <c r="N1379" s="1" t="s">
        <v>6248</v>
      </c>
    </row>
    <row r="1380" spans="1:14" x14ac:dyDescent="0.25">
      <c r="A1380">
        <v>24523</v>
      </c>
      <c r="B1380" s="1" t="s">
        <v>72005</v>
      </c>
      <c r="C1380" s="1" t="s">
        <v>72006</v>
      </c>
      <c r="D1380">
        <v>1514548080000</v>
      </c>
      <c r="E1380" s="2">
        <v>43098.283333333333</v>
      </c>
      <c r="F1380" s="3">
        <v>43098</v>
      </c>
      <c r="G1380" s="1" t="s">
        <v>72007</v>
      </c>
      <c r="H1380">
        <v>0.79059999999999997</v>
      </c>
      <c r="I1380">
        <v>0.12547777777777799</v>
      </c>
      <c r="L1380">
        <v>-0.40797299999999997</v>
      </c>
      <c r="M1380" s="1" t="s">
        <v>6247</v>
      </c>
      <c r="N1380" s="1" t="s">
        <v>6248</v>
      </c>
    </row>
    <row r="1381" spans="1:14" x14ac:dyDescent="0.25">
      <c r="A1381">
        <v>27113</v>
      </c>
      <c r="B1381" s="1" t="s">
        <v>72044</v>
      </c>
      <c r="C1381" s="1" t="s">
        <v>72045</v>
      </c>
      <c r="D1381">
        <v>1514551398000</v>
      </c>
      <c r="E1381" s="2">
        <v>43098.321736111109</v>
      </c>
      <c r="F1381" s="3">
        <v>43098</v>
      </c>
      <c r="G1381" s="1" t="s">
        <v>72046</v>
      </c>
      <c r="H1381">
        <v>-0.59840000000000004</v>
      </c>
      <c r="I1381">
        <v>9.9333333333333305E-3</v>
      </c>
      <c r="L1381">
        <v>-0.52908999999999995</v>
      </c>
      <c r="M1381" s="1" t="s">
        <v>14</v>
      </c>
      <c r="N1381" s="1" t="s">
        <v>4832</v>
      </c>
    </row>
    <row r="1382" spans="1:14" x14ac:dyDescent="0.25">
      <c r="A1382">
        <v>24026</v>
      </c>
      <c r="B1382" s="1" t="s">
        <v>71986</v>
      </c>
      <c r="C1382" s="1" t="s">
        <v>71984</v>
      </c>
      <c r="D1382">
        <v>1514551620000</v>
      </c>
      <c r="E1382" s="2">
        <v>43098.324305555558</v>
      </c>
      <c r="F1382" s="3">
        <v>43098</v>
      </c>
      <c r="G1382" s="1" t="s">
        <v>71987</v>
      </c>
      <c r="H1382">
        <v>0.9798</v>
      </c>
      <c r="I1382">
        <v>0.23533076923076901</v>
      </c>
      <c r="L1382">
        <v>0.45095400000000002</v>
      </c>
      <c r="M1382" s="1" t="s">
        <v>7627</v>
      </c>
      <c r="N1382" s="1" t="s">
        <v>44903</v>
      </c>
    </row>
    <row r="1383" spans="1:14" x14ac:dyDescent="0.25">
      <c r="A1383">
        <v>17715</v>
      </c>
      <c r="B1383" s="1" t="s">
        <v>71955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6</v>
      </c>
      <c r="H1383">
        <v>-0.99109999999999998</v>
      </c>
      <c r="I1383">
        <v>-0.17802399999999999</v>
      </c>
      <c r="L1383">
        <v>-0.58633000000000002</v>
      </c>
      <c r="M1383" s="1" t="s">
        <v>7627</v>
      </c>
      <c r="N1383" s="1" t="s">
        <v>7629</v>
      </c>
    </row>
    <row r="1384" spans="1:14" x14ac:dyDescent="0.25">
      <c r="A1384">
        <v>27460</v>
      </c>
      <c r="B1384" s="1" t="s">
        <v>73654</v>
      </c>
      <c r="C1384" s="1" t="s">
        <v>73655</v>
      </c>
      <c r="D1384">
        <v>1514552035000</v>
      </c>
      <c r="E1384" s="2">
        <v>43098.329108796293</v>
      </c>
      <c r="F1384" s="3">
        <v>43098</v>
      </c>
      <c r="G1384" s="1" t="s">
        <v>73656</v>
      </c>
      <c r="H1384">
        <v>0.45879999999999999</v>
      </c>
      <c r="I1384">
        <v>2.6772222222222201E-2</v>
      </c>
      <c r="L1384">
        <v>-0.56255699999999997</v>
      </c>
      <c r="M1384" s="1" t="s">
        <v>14</v>
      </c>
      <c r="N1384" s="1" t="s">
        <v>72765</v>
      </c>
    </row>
    <row r="1385" spans="1:14" x14ac:dyDescent="0.25">
      <c r="A1385">
        <v>31028</v>
      </c>
      <c r="B1385" s="1" t="s">
        <v>81029</v>
      </c>
      <c r="C1385" s="1" t="s">
        <v>81030</v>
      </c>
      <c r="D1385">
        <v>1514552160000</v>
      </c>
      <c r="E1385" s="2">
        <v>43098.330555555556</v>
      </c>
      <c r="F1385" s="3">
        <v>43098</v>
      </c>
      <c r="G1385" s="1" t="s">
        <v>81031</v>
      </c>
      <c r="H1385">
        <v>-0.99460000000000004</v>
      </c>
      <c r="I1385">
        <v>-0.19528636363636401</v>
      </c>
      <c r="L1385">
        <v>-0.81008199999999997</v>
      </c>
      <c r="M1385" s="1" t="s">
        <v>7627</v>
      </c>
      <c r="N1385" s="1" t="s">
        <v>5706</v>
      </c>
    </row>
    <row r="1386" spans="1:14" x14ac:dyDescent="0.25">
      <c r="A1386">
        <v>30342</v>
      </c>
      <c r="B1386" s="1" t="s">
        <v>72068</v>
      </c>
      <c r="C1386" s="1" t="s">
        <v>72069</v>
      </c>
      <c r="D1386">
        <v>1514552400000</v>
      </c>
      <c r="E1386" s="2">
        <v>43098.333333333336</v>
      </c>
      <c r="F1386" s="3">
        <v>43098</v>
      </c>
      <c r="G1386" s="1" t="s">
        <v>72070</v>
      </c>
      <c r="H1386">
        <v>1.06E-2</v>
      </c>
      <c r="I1386">
        <v>7.6193548387096799E-3</v>
      </c>
      <c r="L1386">
        <v>-0.33299600000000001</v>
      </c>
      <c r="M1386" s="1" t="s">
        <v>64624</v>
      </c>
      <c r="N1386" s="1" t="s">
        <v>12</v>
      </c>
    </row>
    <row r="1387" spans="1:14" x14ac:dyDescent="0.25">
      <c r="A1387">
        <v>21399</v>
      </c>
      <c r="B1387" s="1" t="s">
        <v>71969</v>
      </c>
      <c r="C1387" s="1" t="s">
        <v>71970</v>
      </c>
      <c r="D1387">
        <v>1514552640000</v>
      </c>
      <c r="E1387" s="2">
        <v>43098.336111111108</v>
      </c>
      <c r="F1387" s="3">
        <v>43098</v>
      </c>
      <c r="G1387" s="1" t="s">
        <v>71971</v>
      </c>
      <c r="H1387">
        <v>0.87649999999999995</v>
      </c>
      <c r="I1387">
        <v>0.113540909090909</v>
      </c>
      <c r="L1387">
        <v>0.27318700000000001</v>
      </c>
      <c r="M1387" s="1" t="s">
        <v>7627</v>
      </c>
      <c r="N1387" s="1" t="s">
        <v>5706</v>
      </c>
    </row>
    <row r="1388" spans="1:14" x14ac:dyDescent="0.25">
      <c r="A1388">
        <v>30341</v>
      </c>
      <c r="B1388" s="1" t="s">
        <v>72065</v>
      </c>
      <c r="C1388" s="1" t="s">
        <v>72066</v>
      </c>
      <c r="D1388">
        <v>1514556300000</v>
      </c>
      <c r="E1388" s="2">
        <v>43098.378472222219</v>
      </c>
      <c r="F1388" s="3">
        <v>43098</v>
      </c>
      <c r="G1388" s="1" t="s">
        <v>72067</v>
      </c>
      <c r="H1388">
        <v>0.71840000000000004</v>
      </c>
      <c r="I1388">
        <v>7.9229999999999995E-2</v>
      </c>
      <c r="L1388">
        <v>0.30602099999999999</v>
      </c>
      <c r="M1388" s="1" t="s">
        <v>64624</v>
      </c>
      <c r="N1388" s="1" t="s">
        <v>12</v>
      </c>
    </row>
    <row r="1389" spans="1:14" x14ac:dyDescent="0.25">
      <c r="A1389">
        <v>24025</v>
      </c>
      <c r="B1389" s="1" t="s">
        <v>71983</v>
      </c>
      <c r="C1389" s="1" t="s">
        <v>71984</v>
      </c>
      <c r="D1389">
        <v>1514556360000</v>
      </c>
      <c r="E1389" s="2">
        <v>43098.379166666666</v>
      </c>
      <c r="F1389" s="3">
        <v>43098</v>
      </c>
      <c r="G1389" s="1" t="s">
        <v>71985</v>
      </c>
      <c r="H1389">
        <v>0.98880000000000001</v>
      </c>
      <c r="I1389">
        <v>0.190536842105263</v>
      </c>
      <c r="L1389">
        <v>-0.283997</v>
      </c>
      <c r="M1389" s="1" t="s">
        <v>7627</v>
      </c>
      <c r="N1389" s="1" t="s">
        <v>44903</v>
      </c>
    </row>
    <row r="1390" spans="1:14" x14ac:dyDescent="0.25">
      <c r="A1390">
        <v>27112</v>
      </c>
      <c r="B1390" s="1" t="s">
        <v>72041</v>
      </c>
      <c r="C1390" s="1" t="s">
        <v>72042</v>
      </c>
      <c r="D1390">
        <v>1514556957000</v>
      </c>
      <c r="E1390" s="2">
        <v>43098.386076388888</v>
      </c>
      <c r="F1390" s="3">
        <v>43098</v>
      </c>
      <c r="G1390" s="1" t="s">
        <v>72043</v>
      </c>
      <c r="H1390">
        <v>-0.85160000000000002</v>
      </c>
      <c r="I1390">
        <v>-0.12668750000000001</v>
      </c>
      <c r="L1390">
        <v>-0.49322899999999997</v>
      </c>
      <c r="M1390" s="1" t="s">
        <v>14</v>
      </c>
      <c r="N1390" s="1" t="s">
        <v>4832</v>
      </c>
    </row>
    <row r="1391" spans="1:14" x14ac:dyDescent="0.25">
      <c r="A1391">
        <v>26823</v>
      </c>
      <c r="B1391" s="1" t="s">
        <v>72032</v>
      </c>
      <c r="C1391" s="1" t="s">
        <v>72033</v>
      </c>
      <c r="D1391">
        <v>1514557149000</v>
      </c>
      <c r="E1391" s="2">
        <v>43098.388298611113</v>
      </c>
      <c r="F1391" s="3">
        <v>43098</v>
      </c>
      <c r="G1391" s="1" t="s">
        <v>72034</v>
      </c>
      <c r="H1391">
        <v>-0.92989999999999995</v>
      </c>
      <c r="I1391">
        <v>-3.63333333333333E-3</v>
      </c>
      <c r="L1391">
        <v>-0.638907</v>
      </c>
      <c r="M1391" s="1" t="s">
        <v>14</v>
      </c>
      <c r="N1391" s="1" t="s">
        <v>2850</v>
      </c>
    </row>
    <row r="1392" spans="1:14" x14ac:dyDescent="0.25">
      <c r="A1392">
        <v>24522</v>
      </c>
      <c r="B1392" s="1" t="s">
        <v>72002</v>
      </c>
      <c r="C1392" s="1" t="s">
        <v>72003</v>
      </c>
      <c r="D1392">
        <v>1514558160000</v>
      </c>
      <c r="E1392" s="2">
        <v>43098.400000000001</v>
      </c>
      <c r="F1392" s="3">
        <v>43098</v>
      </c>
      <c r="G1392" s="1" t="s">
        <v>72004</v>
      </c>
      <c r="H1392">
        <v>0.99509999999999998</v>
      </c>
      <c r="I1392">
        <v>0.40050000000000002</v>
      </c>
      <c r="L1392">
        <v>-0.22775999999999999</v>
      </c>
      <c r="M1392" s="1" t="s">
        <v>6247</v>
      </c>
      <c r="N1392" s="1" t="s">
        <v>6248</v>
      </c>
    </row>
    <row r="1393" spans="1:14" x14ac:dyDescent="0.25">
      <c r="A1393">
        <v>24521</v>
      </c>
      <c r="B1393" s="1" t="s">
        <v>71999</v>
      </c>
      <c r="C1393" s="1" t="s">
        <v>72000</v>
      </c>
      <c r="D1393">
        <v>1514559060000</v>
      </c>
      <c r="E1393" s="2">
        <v>43098.410416666666</v>
      </c>
      <c r="F1393" s="3">
        <v>43098</v>
      </c>
      <c r="G1393" s="1" t="s">
        <v>72001</v>
      </c>
      <c r="H1393">
        <v>-0.93389999999999995</v>
      </c>
      <c r="I1393">
        <v>-0.195010526315789</v>
      </c>
      <c r="L1393">
        <v>-0.43376700000000001</v>
      </c>
      <c r="M1393" s="1" t="s">
        <v>6247</v>
      </c>
      <c r="N1393" s="1" t="s">
        <v>6248</v>
      </c>
    </row>
    <row r="1394" spans="1:14" x14ac:dyDescent="0.25">
      <c r="A1394">
        <v>24023</v>
      </c>
      <c r="B1394" s="1" t="s">
        <v>71980</v>
      </c>
      <c r="C1394" s="1" t="s">
        <v>71981</v>
      </c>
      <c r="D1394">
        <v>1514564460000</v>
      </c>
      <c r="E1394" s="2">
        <v>43098.472916666666</v>
      </c>
      <c r="F1394" s="3">
        <v>43098</v>
      </c>
      <c r="G1394" s="1" t="s">
        <v>71982</v>
      </c>
      <c r="H1394">
        <v>0.99019999999999997</v>
      </c>
      <c r="I1394">
        <v>0.16602903225806501</v>
      </c>
      <c r="L1394">
        <v>0.35470000000000002</v>
      </c>
      <c r="M1394" s="1" t="s">
        <v>7627</v>
      </c>
      <c r="N1394" s="1" t="s">
        <v>44903</v>
      </c>
    </row>
    <row r="1395" spans="1:14" x14ac:dyDescent="0.25">
      <c r="A1395">
        <v>26822</v>
      </c>
      <c r="B1395" s="1" t="s">
        <v>72029</v>
      </c>
      <c r="C1395" s="1" t="s">
        <v>72030</v>
      </c>
      <c r="D1395">
        <v>1514565729000</v>
      </c>
      <c r="E1395" s="2">
        <v>43098.487604166665</v>
      </c>
      <c r="F1395" s="3">
        <v>43098</v>
      </c>
      <c r="G1395" s="1" t="s">
        <v>72031</v>
      </c>
      <c r="H1395">
        <v>0.4854</v>
      </c>
      <c r="I1395">
        <v>2.6290476190476201E-2</v>
      </c>
      <c r="L1395">
        <v>-0.28405200000000003</v>
      </c>
      <c r="M1395" s="1" t="s">
        <v>14</v>
      </c>
      <c r="N1395" s="1" t="s">
        <v>2850</v>
      </c>
    </row>
    <row r="1396" spans="1:14" x14ac:dyDescent="0.25">
      <c r="A1396">
        <v>30340</v>
      </c>
      <c r="B1396" s="1" t="s">
        <v>72062</v>
      </c>
      <c r="C1396" s="1" t="s">
        <v>72063</v>
      </c>
      <c r="D1396">
        <v>1514566860000</v>
      </c>
      <c r="E1396" s="2">
        <v>43098.500694444447</v>
      </c>
      <c r="F1396" s="3">
        <v>43098</v>
      </c>
      <c r="G1396" s="1" t="s">
        <v>72064</v>
      </c>
      <c r="H1396">
        <v>0.99870000000000003</v>
      </c>
      <c r="I1396">
        <v>0.175777358490566</v>
      </c>
      <c r="L1396">
        <v>0.44554300000000002</v>
      </c>
      <c r="M1396" s="1" t="s">
        <v>64624</v>
      </c>
      <c r="N1396" s="1" t="s">
        <v>12</v>
      </c>
    </row>
    <row r="1397" spans="1:14" x14ac:dyDescent="0.25">
      <c r="A1397">
        <v>26821</v>
      </c>
      <c r="B1397" s="1" t="s">
        <v>72026</v>
      </c>
      <c r="C1397" s="1" t="s">
        <v>72027</v>
      </c>
      <c r="D1397">
        <v>1514573560000</v>
      </c>
      <c r="E1397" s="2">
        <v>43098.578240740739</v>
      </c>
      <c r="F1397" s="3">
        <v>43098</v>
      </c>
      <c r="G1397" s="1" t="s">
        <v>72028</v>
      </c>
      <c r="H1397">
        <v>0.98229999999999995</v>
      </c>
      <c r="I1397">
        <v>0.23428333333333301</v>
      </c>
      <c r="L1397">
        <v>-0.51526799999999995</v>
      </c>
      <c r="M1397" s="1" t="s">
        <v>14</v>
      </c>
      <c r="N1397" s="1" t="s">
        <v>2850</v>
      </c>
    </row>
    <row r="1398" spans="1:14" x14ac:dyDescent="0.25">
      <c r="A1398">
        <v>30339</v>
      </c>
      <c r="B1398" s="1" t="s">
        <v>72059</v>
      </c>
      <c r="C1398" s="1" t="s">
        <v>72060</v>
      </c>
      <c r="D1398">
        <v>1514573880000</v>
      </c>
      <c r="E1398" s="2">
        <v>43098.581944444442</v>
      </c>
      <c r="F1398" s="3">
        <v>43098</v>
      </c>
      <c r="G1398" s="1" t="s">
        <v>72061</v>
      </c>
      <c r="H1398">
        <v>0.99670000000000003</v>
      </c>
      <c r="I1398">
        <v>0.21022857142857099</v>
      </c>
      <c r="L1398">
        <v>0.33094400000000002</v>
      </c>
      <c r="M1398" s="1" t="s">
        <v>64624</v>
      </c>
      <c r="N1398" s="1" t="s">
        <v>12</v>
      </c>
    </row>
    <row r="1399" spans="1:14" x14ac:dyDescent="0.25">
      <c r="A1399">
        <v>17712</v>
      </c>
      <c r="B1399" s="1" t="s">
        <v>71952</v>
      </c>
      <c r="C1399" s="1" t="s">
        <v>71953</v>
      </c>
      <c r="D1399">
        <v>1514577180000</v>
      </c>
      <c r="E1399" s="2">
        <v>43098.620138888888</v>
      </c>
      <c r="F1399" s="3">
        <v>43098</v>
      </c>
      <c r="G1399" s="1" t="s">
        <v>71954</v>
      </c>
      <c r="H1399">
        <v>0.98899999999999999</v>
      </c>
      <c r="I1399">
        <v>0.13483000000000001</v>
      </c>
      <c r="L1399">
        <v>0.37375900000000001</v>
      </c>
      <c r="M1399" s="1" t="s">
        <v>7627</v>
      </c>
      <c r="N1399" s="1" t="s">
        <v>7629</v>
      </c>
    </row>
    <row r="1400" spans="1:14" x14ac:dyDescent="0.25">
      <c r="A1400">
        <v>21397</v>
      </c>
      <c r="B1400" s="1" t="s">
        <v>71966</v>
      </c>
      <c r="C1400" s="1" t="s">
        <v>71967</v>
      </c>
      <c r="D1400">
        <v>1514578620000</v>
      </c>
      <c r="E1400" s="2">
        <v>43098.636805555558</v>
      </c>
      <c r="F1400" s="3">
        <v>43098</v>
      </c>
      <c r="G1400" s="1" t="s">
        <v>71968</v>
      </c>
      <c r="H1400">
        <v>0.61240000000000006</v>
      </c>
      <c r="I1400">
        <v>1.86333333333333E-2</v>
      </c>
      <c r="L1400">
        <v>-0.34364299999999998</v>
      </c>
      <c r="M1400" s="1" t="s">
        <v>7627</v>
      </c>
      <c r="N1400" s="1" t="s">
        <v>5706</v>
      </c>
    </row>
    <row r="1401" spans="1:14" x14ac:dyDescent="0.25">
      <c r="A1401">
        <v>24022</v>
      </c>
      <c r="B1401" s="1" t="s">
        <v>71977</v>
      </c>
      <c r="C1401" s="1" t="s">
        <v>71978</v>
      </c>
      <c r="D1401">
        <v>1514581440000</v>
      </c>
      <c r="E1401" s="2">
        <v>43098.669444444444</v>
      </c>
      <c r="F1401" s="3">
        <v>43098</v>
      </c>
      <c r="G1401" s="1" t="s">
        <v>71979</v>
      </c>
      <c r="H1401">
        <v>-0.9022</v>
      </c>
      <c r="I1401">
        <v>-9.3052941176470602E-2</v>
      </c>
      <c r="L1401">
        <v>0.45344499999999999</v>
      </c>
      <c r="M1401" s="1" t="s">
        <v>7627</v>
      </c>
      <c r="N1401" s="1" t="s">
        <v>44903</v>
      </c>
    </row>
    <row r="1402" spans="1:14" x14ac:dyDescent="0.25">
      <c r="A1402">
        <v>27583</v>
      </c>
      <c r="B1402" s="1" t="s">
        <v>72047</v>
      </c>
      <c r="C1402" s="1" t="s">
        <v>72048</v>
      </c>
      <c r="D1402">
        <v>1514582337000</v>
      </c>
      <c r="E1402" s="2">
        <v>43098.679826388892</v>
      </c>
      <c r="F1402" s="3">
        <v>43098</v>
      </c>
      <c r="G1402" s="1" t="s">
        <v>72049</v>
      </c>
      <c r="H1402">
        <v>0.99850000000000005</v>
      </c>
      <c r="I1402">
        <v>0.26852926829268298</v>
      </c>
      <c r="L1402">
        <v>0.44369900000000001</v>
      </c>
      <c r="M1402" s="1" t="s">
        <v>14</v>
      </c>
      <c r="N1402" s="1" t="s">
        <v>5807</v>
      </c>
    </row>
    <row r="1403" spans="1:14" x14ac:dyDescent="0.25">
      <c r="A1403">
        <v>24160</v>
      </c>
      <c r="B1403" s="1" t="s">
        <v>71991</v>
      </c>
      <c r="C1403" s="1" t="s">
        <v>71992</v>
      </c>
      <c r="D1403">
        <v>1514582760000</v>
      </c>
      <c r="E1403" s="2">
        <v>43098.68472222222</v>
      </c>
      <c r="F1403" s="3">
        <v>43098</v>
      </c>
      <c r="G1403" s="1" t="s">
        <v>71993</v>
      </c>
      <c r="H1403">
        <v>0.99390000000000001</v>
      </c>
      <c r="I1403">
        <v>0.14801935483871001</v>
      </c>
      <c r="L1403">
        <v>-0.33172200000000002</v>
      </c>
      <c r="M1403" s="1" t="s">
        <v>7627</v>
      </c>
      <c r="N1403" s="1" t="s">
        <v>52199</v>
      </c>
    </row>
    <row r="1404" spans="1:14" x14ac:dyDescent="0.25">
      <c r="A1404">
        <v>19255</v>
      </c>
      <c r="B1404" s="1" t="s">
        <v>71957</v>
      </c>
      <c r="C1404" s="1" t="s">
        <v>71958</v>
      </c>
      <c r="D1404">
        <v>1514583360000</v>
      </c>
      <c r="E1404" s="2">
        <v>43098.691666666666</v>
      </c>
      <c r="F1404" s="3">
        <v>43098</v>
      </c>
      <c r="G1404" s="1" t="s">
        <v>71959</v>
      </c>
      <c r="H1404">
        <v>-0.98909999999999998</v>
      </c>
      <c r="I1404">
        <v>-0.112536363636364</v>
      </c>
      <c r="L1404">
        <v>-0.55212600000000001</v>
      </c>
      <c r="M1404" s="1" t="s">
        <v>7627</v>
      </c>
      <c r="N1404" s="1" t="s">
        <v>6231</v>
      </c>
    </row>
    <row r="1405" spans="1:14" x14ac:dyDescent="0.25">
      <c r="A1405">
        <v>21395</v>
      </c>
      <c r="B1405" s="1" t="s">
        <v>71963</v>
      </c>
      <c r="C1405" s="1" t="s">
        <v>71964</v>
      </c>
      <c r="D1405">
        <v>1514584200000</v>
      </c>
      <c r="E1405" s="2">
        <v>43098.701388888891</v>
      </c>
      <c r="F1405" s="3">
        <v>43098</v>
      </c>
      <c r="G1405" s="1" t="s">
        <v>71965</v>
      </c>
      <c r="H1405">
        <v>-0.99050000000000005</v>
      </c>
      <c r="I1405">
        <v>-0.184410526315789</v>
      </c>
      <c r="L1405">
        <v>-0.76927100000000004</v>
      </c>
      <c r="M1405" s="1" t="s">
        <v>7627</v>
      </c>
      <c r="N1405" s="1" t="s">
        <v>5706</v>
      </c>
    </row>
    <row r="1406" spans="1:14" x14ac:dyDescent="0.25">
      <c r="A1406">
        <v>26820</v>
      </c>
      <c r="B1406" s="1" t="s">
        <v>72023</v>
      </c>
      <c r="C1406" s="1" t="s">
        <v>72024</v>
      </c>
      <c r="D1406">
        <v>1514585898000</v>
      </c>
      <c r="E1406" s="2">
        <v>43098.721041666664</v>
      </c>
      <c r="F1406" s="3">
        <v>43098</v>
      </c>
      <c r="G1406" s="1" t="s">
        <v>72025</v>
      </c>
      <c r="H1406">
        <v>0.99580000000000002</v>
      </c>
      <c r="I1406">
        <v>0.18746216216216199</v>
      </c>
      <c r="L1406">
        <v>0.28295599999999999</v>
      </c>
      <c r="M1406" s="1" t="s">
        <v>14</v>
      </c>
      <c r="N1406" s="1" t="s">
        <v>2850</v>
      </c>
    </row>
    <row r="1407" spans="1:14" x14ac:dyDescent="0.25">
      <c r="A1407">
        <v>30338</v>
      </c>
      <c r="B1407" s="1" t="s">
        <v>72056</v>
      </c>
      <c r="C1407" s="1" t="s">
        <v>72057</v>
      </c>
      <c r="D1407">
        <v>1514593740000</v>
      </c>
      <c r="E1407" s="2">
        <v>43098.811805555553</v>
      </c>
      <c r="F1407" s="3">
        <v>43098</v>
      </c>
      <c r="G1407" s="1" t="s">
        <v>72058</v>
      </c>
      <c r="H1407">
        <v>0.99629999999999996</v>
      </c>
      <c r="I1407">
        <v>0.268955555555556</v>
      </c>
      <c r="L1407">
        <v>0.50140399999999996</v>
      </c>
      <c r="M1407" s="1" t="s">
        <v>64624</v>
      </c>
      <c r="N1407" s="1" t="s">
        <v>12</v>
      </c>
    </row>
    <row r="1408" spans="1:14" x14ac:dyDescent="0.25">
      <c r="A1408">
        <v>24159</v>
      </c>
      <c r="B1408" s="1" t="s">
        <v>71988</v>
      </c>
      <c r="C1408" s="1" t="s">
        <v>71989</v>
      </c>
      <c r="D1408">
        <v>1514595900000</v>
      </c>
      <c r="E1408" s="2">
        <v>43098.836805555555</v>
      </c>
      <c r="F1408" s="3">
        <v>43098</v>
      </c>
      <c r="G1408" s="1" t="s">
        <v>71990</v>
      </c>
      <c r="H1408">
        <v>-0.15310000000000001</v>
      </c>
      <c r="I1408">
        <v>-4.9125000000000002E-2</v>
      </c>
      <c r="L1408">
        <v>0.386104</v>
      </c>
      <c r="M1408" s="1" t="s">
        <v>7627</v>
      </c>
      <c r="N1408" s="1" t="s">
        <v>52199</v>
      </c>
    </row>
    <row r="1409" spans="1:14" x14ac:dyDescent="0.25">
      <c r="A1409">
        <v>24520</v>
      </c>
      <c r="B1409" s="1" t="s">
        <v>71997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8</v>
      </c>
      <c r="H1409">
        <v>-0.95650000000000002</v>
      </c>
      <c r="I1409">
        <v>-0.18463571428571399</v>
      </c>
      <c r="L1409">
        <v>-0.68313000000000001</v>
      </c>
      <c r="M1409" s="1" t="s">
        <v>6247</v>
      </c>
      <c r="N1409" s="1" t="s">
        <v>6248</v>
      </c>
    </row>
    <row r="1410" spans="1:14" x14ac:dyDescent="0.25">
      <c r="A1410">
        <v>24519</v>
      </c>
      <c r="B1410" s="1" t="s">
        <v>71994</v>
      </c>
      <c r="C1410" s="1" t="s">
        <v>71995</v>
      </c>
      <c r="D1410">
        <v>1514620800000</v>
      </c>
      <c r="E1410" s="2">
        <v>43099.125</v>
      </c>
      <c r="F1410" s="3">
        <v>43099</v>
      </c>
      <c r="G1410" s="1" t="s">
        <v>71996</v>
      </c>
      <c r="H1410">
        <v>-0.8548</v>
      </c>
      <c r="I1410">
        <v>-0.115716666666667</v>
      </c>
      <c r="L1410">
        <v>-0.569218</v>
      </c>
      <c r="M1410" s="1" t="s">
        <v>6247</v>
      </c>
      <c r="N1410" s="1" t="s">
        <v>6248</v>
      </c>
    </row>
    <row r="1411" spans="1:14" x14ac:dyDescent="0.25">
      <c r="A1411">
        <v>22360</v>
      </c>
      <c r="B1411" s="1" t="s">
        <v>71974</v>
      </c>
      <c r="C1411" s="1" t="s">
        <v>71975</v>
      </c>
      <c r="D1411">
        <v>1514638200000</v>
      </c>
      <c r="E1411" s="2">
        <v>43099.326388888891</v>
      </c>
      <c r="F1411" s="3">
        <v>43099</v>
      </c>
      <c r="G1411" s="1" t="s">
        <v>71976</v>
      </c>
      <c r="H1411">
        <v>-0.97160000000000002</v>
      </c>
      <c r="I1411">
        <v>-2.52648648648649E-2</v>
      </c>
      <c r="L1411">
        <v>-0.73043599999999997</v>
      </c>
      <c r="M1411" s="1" t="s">
        <v>7627</v>
      </c>
      <c r="N1411" s="1" t="s">
        <v>44007</v>
      </c>
    </row>
    <row r="1412" spans="1:14" x14ac:dyDescent="0.25">
      <c r="A1412">
        <v>22359</v>
      </c>
      <c r="B1412" s="1" t="s">
        <v>71972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3</v>
      </c>
      <c r="H1412">
        <v>-0.96260000000000001</v>
      </c>
      <c r="I1412">
        <v>-0.32086666666666702</v>
      </c>
      <c r="L1412">
        <v>-0.78693900000000006</v>
      </c>
      <c r="M1412" s="1" t="s">
        <v>7627</v>
      </c>
      <c r="N1412" s="1" t="s">
        <v>44007</v>
      </c>
    </row>
    <row r="1413" spans="1:14" x14ac:dyDescent="0.25">
      <c r="A1413">
        <v>19761</v>
      </c>
      <c r="B1413" s="1" t="s">
        <v>71960</v>
      </c>
      <c r="C1413" s="1" t="s">
        <v>71961</v>
      </c>
      <c r="D1413">
        <v>1514702400000</v>
      </c>
      <c r="E1413" s="2">
        <v>43100.069444444445</v>
      </c>
      <c r="F1413" s="3">
        <v>43100</v>
      </c>
      <c r="G1413" s="1" t="s">
        <v>71962</v>
      </c>
      <c r="H1413">
        <v>0.98819999999999997</v>
      </c>
      <c r="I1413">
        <v>8.9070270270270202E-2</v>
      </c>
      <c r="L1413">
        <v>-0.36730000000000002</v>
      </c>
      <c r="M1413" s="1" t="s">
        <v>7627</v>
      </c>
      <c r="N1413" s="1" t="s">
        <v>7628</v>
      </c>
    </row>
    <row r="1414" spans="1:14" x14ac:dyDescent="0.25">
      <c r="A1414">
        <v>17711</v>
      </c>
      <c r="B1414" s="1" t="s">
        <v>71949</v>
      </c>
      <c r="C1414" s="1" t="s">
        <v>71950</v>
      </c>
      <c r="D1414">
        <v>1514703900000</v>
      </c>
      <c r="E1414" s="2">
        <v>43100.086805555555</v>
      </c>
      <c r="F1414" s="3">
        <v>43100</v>
      </c>
      <c r="G1414" s="1" t="s">
        <v>71951</v>
      </c>
      <c r="H1414">
        <v>0.99199999999999999</v>
      </c>
      <c r="I1414">
        <v>0.59019999999999995</v>
      </c>
      <c r="L1414">
        <v>0.675535</v>
      </c>
      <c r="M1414" s="1" t="s">
        <v>7627</v>
      </c>
      <c r="N1414" s="1" t="s">
        <v>7629</v>
      </c>
    </row>
    <row r="1415" spans="1:14" x14ac:dyDescent="0.25">
      <c r="A1415">
        <v>17709</v>
      </c>
      <c r="B1415" s="1" t="s">
        <v>71946</v>
      </c>
      <c r="C1415" s="1" t="s">
        <v>71947</v>
      </c>
      <c r="D1415">
        <v>1514710980000</v>
      </c>
      <c r="E1415" s="2">
        <v>43100.168749999997</v>
      </c>
      <c r="F1415" s="3">
        <v>43100</v>
      </c>
      <c r="G1415" s="1" t="s">
        <v>71948</v>
      </c>
      <c r="H1415">
        <v>0.97270000000000001</v>
      </c>
      <c r="I1415">
        <v>0.172277272727273</v>
      </c>
      <c r="L1415">
        <v>-0.37284600000000001</v>
      </c>
      <c r="M1415" s="1" t="s">
        <v>7627</v>
      </c>
      <c r="N1415" s="1" t="s">
        <v>7629</v>
      </c>
    </row>
    <row r="1416" spans="1:14" x14ac:dyDescent="0.25">
      <c r="A1416">
        <v>27213</v>
      </c>
      <c r="B1416" s="1" t="s">
        <v>73132</v>
      </c>
      <c r="C1416" s="1" t="s">
        <v>73133</v>
      </c>
      <c r="D1416">
        <v>1514719425000</v>
      </c>
      <c r="E1416" s="2">
        <v>43100.266493055555</v>
      </c>
      <c r="F1416" s="3">
        <v>43100</v>
      </c>
      <c r="G1416" s="1" t="s">
        <v>73134</v>
      </c>
      <c r="H1416">
        <v>0.5423</v>
      </c>
      <c r="I1416">
        <v>4.9378947368421099E-2</v>
      </c>
      <c r="L1416">
        <v>-0.54594399999999998</v>
      </c>
      <c r="M1416" s="1" t="s">
        <v>14</v>
      </c>
      <c r="N1416" s="1" t="s">
        <v>72074</v>
      </c>
    </row>
    <row r="1417" spans="1:14" x14ac:dyDescent="0.25">
      <c r="A1417">
        <v>30337</v>
      </c>
      <c r="B1417" s="1" t="s">
        <v>72053</v>
      </c>
      <c r="C1417" s="1" t="s">
        <v>72054</v>
      </c>
      <c r="D1417">
        <v>1514722380000</v>
      </c>
      <c r="E1417" s="2">
        <v>43100.300694444442</v>
      </c>
      <c r="F1417" s="3">
        <v>43100</v>
      </c>
      <c r="G1417" s="1" t="s">
        <v>72055</v>
      </c>
      <c r="H1417">
        <v>0.99160000000000004</v>
      </c>
      <c r="I1417">
        <v>0.43561666666666699</v>
      </c>
      <c r="L1417">
        <v>0.50112800000000002</v>
      </c>
      <c r="M1417" s="1" t="s">
        <v>64624</v>
      </c>
      <c r="N1417" s="1" t="s">
        <v>12</v>
      </c>
    </row>
    <row r="1418" spans="1:14" x14ac:dyDescent="0.25">
      <c r="A1418">
        <v>17708</v>
      </c>
      <c r="B1418" s="1" t="s">
        <v>71943</v>
      </c>
      <c r="C1418" s="1" t="s">
        <v>71944</v>
      </c>
      <c r="D1418">
        <v>1514724960000</v>
      </c>
      <c r="E1418" s="2">
        <v>43100.330555555556</v>
      </c>
      <c r="F1418" s="3">
        <v>43100</v>
      </c>
      <c r="G1418" s="1" t="s">
        <v>71945</v>
      </c>
      <c r="H1418">
        <v>0.93340000000000001</v>
      </c>
      <c r="I1418">
        <v>5.0790909090909102E-2</v>
      </c>
      <c r="L1418">
        <v>-0.56784699999999999</v>
      </c>
      <c r="M1418" s="1" t="s">
        <v>7627</v>
      </c>
      <c r="N1418" s="1" t="s">
        <v>7629</v>
      </c>
    </row>
    <row r="1419" spans="1:14" x14ac:dyDescent="0.25">
      <c r="A1419">
        <v>26819</v>
      </c>
      <c r="B1419" s="1" t="s">
        <v>72020</v>
      </c>
      <c r="C1419" s="1" t="s">
        <v>72021</v>
      </c>
      <c r="D1419">
        <v>1514725793000</v>
      </c>
      <c r="E1419" s="2">
        <v>43100.340196759258</v>
      </c>
      <c r="F1419" s="3">
        <v>43100</v>
      </c>
      <c r="G1419" s="1" t="s">
        <v>72022</v>
      </c>
      <c r="H1419">
        <v>-0.99519999999999997</v>
      </c>
      <c r="I1419">
        <v>-0.22751071428571401</v>
      </c>
      <c r="L1419">
        <v>-0.63538399999999995</v>
      </c>
      <c r="M1419" s="1" t="s">
        <v>14</v>
      </c>
      <c r="N1419" s="1" t="s">
        <v>2850</v>
      </c>
    </row>
    <row r="1420" spans="1:14" x14ac:dyDescent="0.25">
      <c r="A1420">
        <v>25471</v>
      </c>
      <c r="B1420" s="1" t="s">
        <v>72014</v>
      </c>
      <c r="C1420" s="1" t="s">
        <v>72015</v>
      </c>
      <c r="D1420">
        <v>1514754086000</v>
      </c>
      <c r="E1420" s="2">
        <v>43100.667662037034</v>
      </c>
      <c r="F1420" s="3">
        <v>43100</v>
      </c>
      <c r="G1420" s="1" t="s">
        <v>72016</v>
      </c>
      <c r="H1420">
        <v>0.99960000000000004</v>
      </c>
      <c r="I1420">
        <v>0.141367153284672</v>
      </c>
      <c r="L1420">
        <v>0.49391600000000002</v>
      </c>
      <c r="M1420" s="1" t="s">
        <v>14</v>
      </c>
      <c r="N1420" s="1" t="s">
        <v>241</v>
      </c>
    </row>
    <row r="1421" spans="1:14" x14ac:dyDescent="0.25">
      <c r="A1421">
        <v>30983</v>
      </c>
      <c r="B1421" s="1" t="s">
        <v>81032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3</v>
      </c>
      <c r="H1421">
        <v>0.91610000000000003</v>
      </c>
      <c r="I1421">
        <v>0.223</v>
      </c>
      <c r="L1421">
        <v>0.28611700000000001</v>
      </c>
      <c r="M1421" s="1" t="s">
        <v>7627</v>
      </c>
      <c r="N1421" s="1" t="s">
        <v>7629</v>
      </c>
    </row>
    <row r="1422" spans="1:14" x14ac:dyDescent="0.25">
      <c r="A1422">
        <v>30336</v>
      </c>
      <c r="B1422" s="1" t="s">
        <v>72050</v>
      </c>
      <c r="C1422" s="1" t="s">
        <v>72051</v>
      </c>
      <c r="D1422">
        <v>1514757840000</v>
      </c>
      <c r="E1422" s="2">
        <v>43100.711111111108</v>
      </c>
      <c r="F1422" s="3">
        <v>43100</v>
      </c>
      <c r="G1422" s="1" t="s">
        <v>72052</v>
      </c>
      <c r="H1422">
        <v>0.98660000000000003</v>
      </c>
      <c r="I1422">
        <v>0.16314799999999999</v>
      </c>
      <c r="L1422">
        <v>0.27569199999999999</v>
      </c>
      <c r="M1422" s="1" t="s">
        <v>64624</v>
      </c>
      <c r="N1422" s="1" t="s">
        <v>12</v>
      </c>
    </row>
    <row r="1423" spans="1:14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>
        <v>-0.143363157894737</v>
      </c>
      <c r="L1423">
        <v>-0.62187700000000001</v>
      </c>
      <c r="M1423" s="1" t="s">
        <v>64624</v>
      </c>
      <c r="N1423" s="1" t="s">
        <v>12</v>
      </c>
    </row>
    <row r="1424" spans="1:14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>
        <v>0.223</v>
      </c>
      <c r="L1424">
        <v>-0.26507700000000001</v>
      </c>
      <c r="M1424" s="1" t="s">
        <v>14</v>
      </c>
      <c r="N1424" s="1" t="s">
        <v>241</v>
      </c>
    </row>
    <row r="1425" spans="1:14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>
        <v>0.28098000000000001</v>
      </c>
      <c r="L1425">
        <v>0.619614</v>
      </c>
      <c r="M1425" s="1" t="s">
        <v>14</v>
      </c>
      <c r="N1425" s="1" t="s">
        <v>4832</v>
      </c>
    </row>
    <row r="1426" spans="1:14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>
        <v>3.8699999999999998E-2</v>
      </c>
      <c r="L1426">
        <v>-0.61509499999999995</v>
      </c>
      <c r="M1426" s="1" t="s">
        <v>7627</v>
      </c>
      <c r="N1426" s="1" t="s">
        <v>7628</v>
      </c>
    </row>
    <row r="1427" spans="1:14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>
        <v>0.29036363636363599</v>
      </c>
      <c r="L1427">
        <v>0.42303200000000002</v>
      </c>
      <c r="M1427" s="1" t="s">
        <v>6247</v>
      </c>
      <c r="N1427" s="1" t="s">
        <v>6248</v>
      </c>
    </row>
    <row r="1428" spans="1:14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>
        <v>-9.35E-2</v>
      </c>
      <c r="L1428">
        <v>-0.66199200000000002</v>
      </c>
      <c r="M1428" s="1" t="s">
        <v>7627</v>
      </c>
      <c r="N1428" s="1" t="s">
        <v>7628</v>
      </c>
    </row>
    <row r="1429" spans="1:14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>
        <v>0.110475</v>
      </c>
      <c r="L1429">
        <v>-0.49272300000000002</v>
      </c>
      <c r="M1429" s="1" t="s">
        <v>7627</v>
      </c>
      <c r="N1429" s="1" t="s">
        <v>5706</v>
      </c>
    </row>
    <row r="1430" spans="1:14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>
        <v>-0.14193333333333299</v>
      </c>
      <c r="L1430">
        <v>-0.68851200000000001</v>
      </c>
      <c r="M1430" s="1" t="s">
        <v>7627</v>
      </c>
      <c r="N1430" s="1" t="s">
        <v>5706</v>
      </c>
    </row>
    <row r="1431" spans="1:14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>
        <v>0.247801754385965</v>
      </c>
      <c r="L1431">
        <v>0.56909100000000001</v>
      </c>
      <c r="M1431" s="1" t="s">
        <v>14</v>
      </c>
      <c r="N1431" s="1" t="s">
        <v>2850</v>
      </c>
    </row>
    <row r="1432" spans="1:14" x14ac:dyDescent="0.25">
      <c r="A1432">
        <v>31060</v>
      </c>
      <c r="B1432" s="1" t="s">
        <v>81034</v>
      </c>
      <c r="C1432" s="1" t="s">
        <v>81035</v>
      </c>
      <c r="D1432">
        <v>1514847600000</v>
      </c>
      <c r="E1432" s="2">
        <v>43101.75</v>
      </c>
      <c r="F1432" s="3">
        <v>43101</v>
      </c>
      <c r="G1432" s="1" t="s">
        <v>81036</v>
      </c>
      <c r="H1432">
        <v>0.99619999999999997</v>
      </c>
      <c r="I1432">
        <v>0.25426060606060602</v>
      </c>
      <c r="L1432">
        <v>0.38621100000000003</v>
      </c>
      <c r="M1432" s="1" t="s">
        <v>7627</v>
      </c>
      <c r="N1432" s="1" t="s">
        <v>44903</v>
      </c>
    </row>
    <row r="1433" spans="1:14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>
        <v>-0.25251071428571398</v>
      </c>
      <c r="L1433">
        <v>-0.635737</v>
      </c>
      <c r="M1433" s="1" t="s">
        <v>14</v>
      </c>
      <c r="N1433" s="1" t="s">
        <v>241</v>
      </c>
    </row>
    <row r="1434" spans="1:14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>
        <v>-2.3800000000000002E-2</v>
      </c>
      <c r="L1434">
        <v>-0.574515</v>
      </c>
      <c r="M1434" s="1" t="s">
        <v>7627</v>
      </c>
      <c r="N1434" s="1" t="s">
        <v>6231</v>
      </c>
    </row>
    <row r="1435" spans="1:14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>
        <v>-0.11975</v>
      </c>
      <c r="L1435">
        <v>0.32149</v>
      </c>
      <c r="M1435" s="1" t="s">
        <v>14</v>
      </c>
      <c r="N1435" s="1" t="s">
        <v>2850</v>
      </c>
    </row>
    <row r="1436" spans="1:14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>
        <v>2.8177777777777802E-2</v>
      </c>
      <c r="L1436">
        <v>-0.71365699999999999</v>
      </c>
      <c r="M1436" s="1" t="s">
        <v>64624</v>
      </c>
      <c r="N1436" s="1" t="s">
        <v>12</v>
      </c>
    </row>
    <row r="1437" spans="1:14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>
        <v>0.25723333333333298</v>
      </c>
      <c r="L1437">
        <v>-0.58406999999999998</v>
      </c>
      <c r="M1437" s="1" t="s">
        <v>7627</v>
      </c>
      <c r="N1437" s="1" t="s">
        <v>44007</v>
      </c>
    </row>
    <row r="1438" spans="1:14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>
        <v>0.12999130434782599</v>
      </c>
      <c r="L1438">
        <v>-0.36544599999999999</v>
      </c>
      <c r="M1438" s="1" t="s">
        <v>7627</v>
      </c>
      <c r="N1438" s="1" t="s">
        <v>7628</v>
      </c>
    </row>
    <row r="1439" spans="1:14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>
        <v>-0.20399999999999999</v>
      </c>
      <c r="L1439">
        <v>-0.62468599999999996</v>
      </c>
      <c r="M1439" s="1" t="s">
        <v>7627</v>
      </c>
      <c r="N1439" s="1" t="s">
        <v>7628</v>
      </c>
    </row>
    <row r="1440" spans="1:14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>
        <v>0.13696</v>
      </c>
      <c r="L1440">
        <v>0.35015600000000002</v>
      </c>
      <c r="M1440" s="1" t="s">
        <v>14</v>
      </c>
      <c r="N1440" s="1" t="s">
        <v>1809</v>
      </c>
    </row>
    <row r="1441" spans="1:14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>
        <v>-0.26778823529411799</v>
      </c>
      <c r="L1441">
        <v>-0.63329899999999995</v>
      </c>
      <c r="M1441" s="1" t="s">
        <v>7627</v>
      </c>
      <c r="N1441" s="1" t="s">
        <v>5706</v>
      </c>
    </row>
    <row r="1442" spans="1:14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>
        <v>-0.27734545454545501</v>
      </c>
      <c r="L1442">
        <v>-0.34011999999999998</v>
      </c>
      <c r="M1442" s="1" t="s">
        <v>7627</v>
      </c>
      <c r="N1442" s="1" t="s">
        <v>7629</v>
      </c>
    </row>
    <row r="1443" spans="1:14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>
        <v>0.115828571428571</v>
      </c>
      <c r="L1443">
        <v>-0.309699</v>
      </c>
      <c r="M1443" s="1" t="s">
        <v>7627</v>
      </c>
      <c r="N1443" s="1" t="s">
        <v>5706</v>
      </c>
    </row>
    <row r="1444" spans="1:14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>
        <v>0.16371250000000001</v>
      </c>
      <c r="L1444">
        <v>-0.31029800000000002</v>
      </c>
      <c r="M1444" s="1" t="s">
        <v>7627</v>
      </c>
      <c r="N1444" s="1" t="s">
        <v>7628</v>
      </c>
    </row>
    <row r="1445" spans="1:14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>
        <v>0.44846666666666701</v>
      </c>
      <c r="L1445">
        <v>0.325378</v>
      </c>
      <c r="M1445" s="1" t="s">
        <v>7627</v>
      </c>
      <c r="N1445" s="1" t="s">
        <v>5706</v>
      </c>
    </row>
    <row r="1446" spans="1:14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>
        <v>-0.26240000000000002</v>
      </c>
      <c r="L1446">
        <v>-0.61851199999999995</v>
      </c>
      <c r="M1446" s="1" t="s">
        <v>14</v>
      </c>
      <c r="N1446" s="1" t="s">
        <v>241</v>
      </c>
    </row>
    <row r="1447" spans="1:14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>
        <v>-0.32753636363636401</v>
      </c>
      <c r="L1447">
        <v>-0.710144</v>
      </c>
      <c r="M1447" s="1" t="s">
        <v>64624</v>
      </c>
      <c r="N1447" s="1" t="s">
        <v>12</v>
      </c>
    </row>
    <row r="1448" spans="1:14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>
        <v>-6.8361111111111095E-2</v>
      </c>
      <c r="L1448">
        <v>-0.42593700000000001</v>
      </c>
      <c r="M1448" s="1" t="s">
        <v>14</v>
      </c>
      <c r="N1448" s="1" t="s">
        <v>1809</v>
      </c>
    </row>
    <row r="1449" spans="1:14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>
        <v>-0.18646399999999999</v>
      </c>
      <c r="L1449">
        <v>-0.56586700000000001</v>
      </c>
      <c r="M1449" s="1" t="s">
        <v>14</v>
      </c>
      <c r="N1449" s="1" t="s">
        <v>1809</v>
      </c>
    </row>
    <row r="1450" spans="1:14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>
        <v>0.20000999999999999</v>
      </c>
      <c r="L1450">
        <v>0.46949299999999999</v>
      </c>
      <c r="M1450" s="1" t="s">
        <v>6247</v>
      </c>
      <c r="N1450" s="1" t="s">
        <v>6248</v>
      </c>
    </row>
    <row r="1451" spans="1:14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>
        <v>-3.82444444444444E-2</v>
      </c>
      <c r="L1451">
        <v>-0.30007099999999998</v>
      </c>
      <c r="M1451" s="1" t="s">
        <v>6247</v>
      </c>
      <c r="N1451" s="1" t="s">
        <v>6248</v>
      </c>
    </row>
    <row r="1452" spans="1:14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>
        <v>0.12958985507246401</v>
      </c>
      <c r="L1452">
        <v>0.32433000000000001</v>
      </c>
      <c r="M1452" s="1" t="s">
        <v>14</v>
      </c>
      <c r="N1452" s="1" t="s">
        <v>241</v>
      </c>
    </row>
    <row r="1453" spans="1:14" x14ac:dyDescent="0.25">
      <c r="A1453">
        <v>27459</v>
      </c>
      <c r="B1453" s="1" t="s">
        <v>73651</v>
      </c>
      <c r="C1453" s="1" t="s">
        <v>73652</v>
      </c>
      <c r="D1453">
        <v>1514895267000</v>
      </c>
      <c r="E1453" s="2">
        <v>43102.301701388889</v>
      </c>
      <c r="F1453" s="3">
        <v>43102</v>
      </c>
      <c r="G1453" s="1" t="s">
        <v>73653</v>
      </c>
      <c r="H1453">
        <v>-0.3422</v>
      </c>
      <c r="I1453">
        <v>-5.4070370370370401E-2</v>
      </c>
      <c r="L1453">
        <v>-0.59460500000000005</v>
      </c>
      <c r="M1453" s="1" t="s">
        <v>14</v>
      </c>
      <c r="N1453" s="1" t="s">
        <v>72765</v>
      </c>
    </row>
    <row r="1454" spans="1:14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>
        <v>0.18007999999999999</v>
      </c>
      <c r="L1454">
        <v>-0.49560399999999999</v>
      </c>
      <c r="M1454" s="1" t="s">
        <v>6247</v>
      </c>
      <c r="N1454" s="1" t="s">
        <v>6248</v>
      </c>
    </row>
    <row r="1455" spans="1:14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>
        <v>0.37261428571428601</v>
      </c>
      <c r="L1455">
        <v>0.39422600000000002</v>
      </c>
      <c r="M1455" s="1" t="s">
        <v>6247</v>
      </c>
      <c r="N1455" s="1" t="s">
        <v>6248</v>
      </c>
    </row>
    <row r="1456" spans="1:14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>
        <v>5.834375E-2</v>
      </c>
      <c r="L1456">
        <v>-0.43216900000000003</v>
      </c>
      <c r="M1456" s="1" t="s">
        <v>7627</v>
      </c>
      <c r="N1456" s="1" t="s">
        <v>5706</v>
      </c>
    </row>
    <row r="1457" spans="1:14" x14ac:dyDescent="0.25">
      <c r="A1457">
        <v>27458</v>
      </c>
      <c r="B1457" s="1" t="s">
        <v>73648</v>
      </c>
      <c r="C1457" s="1" t="s">
        <v>73649</v>
      </c>
      <c r="D1457">
        <v>1514896840000</v>
      </c>
      <c r="E1457" s="2">
        <v>43102.319907407407</v>
      </c>
      <c r="F1457" s="3">
        <v>43102</v>
      </c>
      <c r="G1457" s="1" t="s">
        <v>73650</v>
      </c>
      <c r="H1457">
        <v>0.99670000000000003</v>
      </c>
      <c r="I1457">
        <v>0.20031851851851801</v>
      </c>
      <c r="L1457">
        <v>0.29539399999999999</v>
      </c>
      <c r="M1457" s="1" t="s">
        <v>14</v>
      </c>
      <c r="N1457" s="1" t="s">
        <v>72765</v>
      </c>
    </row>
    <row r="1458" spans="1:14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>
        <v>-0.32529999999999998</v>
      </c>
      <c r="L1458">
        <v>-0.70346299999999995</v>
      </c>
      <c r="M1458" s="1" t="s">
        <v>7627</v>
      </c>
      <c r="N1458" s="1" t="s">
        <v>5706</v>
      </c>
    </row>
    <row r="1459" spans="1:14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>
        <v>0.20211875000000001</v>
      </c>
      <c r="L1459">
        <v>0.328787</v>
      </c>
      <c r="M1459" s="1" t="s">
        <v>7627</v>
      </c>
      <c r="N1459" s="1" t="s">
        <v>7628</v>
      </c>
    </row>
    <row r="1460" spans="1:14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>
        <v>0.30449090909090898</v>
      </c>
      <c r="L1460">
        <v>0.49141400000000002</v>
      </c>
      <c r="M1460" s="1" t="s">
        <v>6247</v>
      </c>
      <c r="N1460" s="1" t="s">
        <v>6248</v>
      </c>
    </row>
    <row r="1461" spans="1:14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>
        <v>0.107952941176471</v>
      </c>
      <c r="L1461">
        <v>-0.31215700000000002</v>
      </c>
      <c r="M1461" s="1" t="s">
        <v>7627</v>
      </c>
      <c r="N1461" s="1" t="s">
        <v>5706</v>
      </c>
    </row>
    <row r="1462" spans="1:14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>
        <v>0.114183333333333</v>
      </c>
      <c r="L1462">
        <v>-0.33640900000000001</v>
      </c>
      <c r="M1462" s="1" t="s">
        <v>7627</v>
      </c>
      <c r="N1462" s="1" t="s">
        <v>7629</v>
      </c>
    </row>
    <row r="1463" spans="1:14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>
        <v>-4.2671428571428603E-2</v>
      </c>
      <c r="L1463">
        <v>-0.27919500000000003</v>
      </c>
      <c r="M1463" s="1" t="s">
        <v>14</v>
      </c>
      <c r="N1463" s="1" t="s">
        <v>2850</v>
      </c>
    </row>
    <row r="1464" spans="1:14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>
        <v>0.15015294117647099</v>
      </c>
      <c r="L1464">
        <v>-0.44965100000000002</v>
      </c>
      <c r="M1464" s="1" t="s">
        <v>6247</v>
      </c>
      <c r="N1464" s="1" t="s">
        <v>6248</v>
      </c>
    </row>
    <row r="1465" spans="1:14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>
        <v>-3.27576923076923E-2</v>
      </c>
      <c r="L1465">
        <v>-0.58865900000000004</v>
      </c>
      <c r="M1465" s="1" t="s">
        <v>7627</v>
      </c>
      <c r="N1465" s="1" t="s">
        <v>5706</v>
      </c>
    </row>
    <row r="1466" spans="1:14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>
        <v>-0.20534642857142901</v>
      </c>
      <c r="L1466">
        <v>-0.67464100000000005</v>
      </c>
      <c r="M1466" s="1" t="s">
        <v>14</v>
      </c>
      <c r="N1466" s="1" t="s">
        <v>241</v>
      </c>
    </row>
    <row r="1467" spans="1:14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>
        <v>0.196905555555556</v>
      </c>
      <c r="L1467">
        <v>0.433363</v>
      </c>
      <c r="M1467" s="1" t="s">
        <v>7627</v>
      </c>
      <c r="N1467" s="1" t="s">
        <v>5706</v>
      </c>
    </row>
    <row r="1468" spans="1:14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>
        <v>-0.139833333333333</v>
      </c>
      <c r="L1468">
        <v>-0.56687299999999996</v>
      </c>
      <c r="M1468" s="1" t="s">
        <v>6247</v>
      </c>
      <c r="N1468" s="1" t="s">
        <v>6248</v>
      </c>
    </row>
    <row r="1469" spans="1:14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>
        <v>-0.162932142857143</v>
      </c>
      <c r="L1469">
        <v>-0.62875499999999995</v>
      </c>
      <c r="M1469" s="1" t="s">
        <v>14</v>
      </c>
      <c r="N1469" s="1" t="s">
        <v>241</v>
      </c>
    </row>
    <row r="1470" spans="1:14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>
        <v>0.17278260869565201</v>
      </c>
      <c r="L1470">
        <v>0.33563999999999999</v>
      </c>
      <c r="M1470" s="1" t="s">
        <v>7627</v>
      </c>
      <c r="N1470" s="1" t="s">
        <v>5706</v>
      </c>
    </row>
    <row r="1471" spans="1:14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>
        <v>0.229896153846154</v>
      </c>
      <c r="L1471">
        <v>0.35126299999999999</v>
      </c>
      <c r="M1471" s="1" t="s">
        <v>7627</v>
      </c>
      <c r="N1471" s="1" t="s">
        <v>7628</v>
      </c>
    </row>
    <row r="1472" spans="1:14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>
        <v>1.8333333333333299E-2</v>
      </c>
      <c r="L1472">
        <v>-0.58382699999999998</v>
      </c>
      <c r="M1472" s="1" t="s">
        <v>7627</v>
      </c>
      <c r="N1472" s="1" t="s">
        <v>44903</v>
      </c>
    </row>
    <row r="1473" spans="1:14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>
        <v>0.18740526315789499</v>
      </c>
      <c r="L1473">
        <v>0.41109499999999999</v>
      </c>
      <c r="M1473" s="1" t="s">
        <v>7627</v>
      </c>
      <c r="N1473" s="1" t="s">
        <v>5706</v>
      </c>
    </row>
    <row r="1474" spans="1:14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>
        <v>-0.39512666666666701</v>
      </c>
      <c r="L1474">
        <v>-0.775787</v>
      </c>
      <c r="M1474" s="1" t="s">
        <v>7627</v>
      </c>
      <c r="N1474" s="1" t="s">
        <v>5706</v>
      </c>
    </row>
    <row r="1475" spans="1:14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>
        <v>0.18229062500000001</v>
      </c>
      <c r="L1475">
        <v>-0.293296</v>
      </c>
      <c r="M1475" s="1" t="s">
        <v>7627</v>
      </c>
      <c r="N1475" s="1" t="s">
        <v>7628</v>
      </c>
    </row>
    <row r="1476" spans="1:14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>
        <v>0.39157999999999998</v>
      </c>
      <c r="L1476">
        <v>0.47596100000000002</v>
      </c>
      <c r="M1476" s="1" t="s">
        <v>7627</v>
      </c>
      <c r="N1476" s="1" t="s">
        <v>5706</v>
      </c>
    </row>
    <row r="1477" spans="1:14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>
        <v>-8.1354347826086998E-2</v>
      </c>
      <c r="L1477">
        <v>-0.66217499999999996</v>
      </c>
      <c r="M1477" s="1" t="s">
        <v>7627</v>
      </c>
      <c r="N1477" s="1" t="s">
        <v>7629</v>
      </c>
    </row>
    <row r="1478" spans="1:14" x14ac:dyDescent="0.25">
      <c r="A1478">
        <v>32972</v>
      </c>
      <c r="B1478" s="1" t="s">
        <v>81037</v>
      </c>
      <c r="C1478" s="1" t="s">
        <v>81038</v>
      </c>
      <c r="D1478">
        <v>1514928420000</v>
      </c>
      <c r="E1478" s="2">
        <v>43102.685416666667</v>
      </c>
      <c r="F1478" s="3">
        <v>43102</v>
      </c>
      <c r="G1478" s="1" t="s">
        <v>81039</v>
      </c>
      <c r="H1478">
        <v>0.97319999999999995</v>
      </c>
      <c r="I1478">
        <v>0.25694545454545498</v>
      </c>
      <c r="L1478">
        <v>0.66576500000000005</v>
      </c>
      <c r="M1478" s="1" t="s">
        <v>7627</v>
      </c>
      <c r="N1478" s="1" t="s">
        <v>51590</v>
      </c>
    </row>
    <row r="1479" spans="1:14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>
        <v>0.342725</v>
      </c>
      <c r="L1479">
        <v>0.48896299999999998</v>
      </c>
      <c r="M1479" s="1" t="s">
        <v>7627</v>
      </c>
      <c r="N1479" s="1" t="s">
        <v>5706</v>
      </c>
    </row>
    <row r="1480" spans="1:14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>
        <v>0.110734375</v>
      </c>
      <c r="L1480">
        <v>-0.31765100000000002</v>
      </c>
      <c r="M1480" s="1" t="s">
        <v>7627</v>
      </c>
      <c r="N1480" s="1" t="s">
        <v>7628</v>
      </c>
    </row>
    <row r="1481" spans="1:14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>
        <v>0.34792272727272699</v>
      </c>
      <c r="L1481">
        <v>0.44885599999999998</v>
      </c>
      <c r="M1481" s="1" t="s">
        <v>7627</v>
      </c>
      <c r="N1481" s="1" t="s">
        <v>5706</v>
      </c>
    </row>
    <row r="1482" spans="1:14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>
        <v>-9.3863157894736898E-2</v>
      </c>
      <c r="L1482">
        <v>-0.65080700000000002</v>
      </c>
      <c r="M1482" s="1" t="s">
        <v>7627</v>
      </c>
      <c r="N1482" s="1" t="s">
        <v>7629</v>
      </c>
    </row>
    <row r="1483" spans="1:14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>
        <v>0.35193636363636399</v>
      </c>
      <c r="L1483">
        <v>0.55790700000000004</v>
      </c>
      <c r="M1483" s="1" t="s">
        <v>7627</v>
      </c>
      <c r="N1483" s="1" t="s">
        <v>5706</v>
      </c>
    </row>
    <row r="1484" spans="1:14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>
        <v>-0.24529166666666699</v>
      </c>
      <c r="L1484">
        <v>-0.452179</v>
      </c>
      <c r="M1484" s="1" t="s">
        <v>7627</v>
      </c>
      <c r="N1484" s="1" t="s">
        <v>6231</v>
      </c>
    </row>
    <row r="1485" spans="1:14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>
        <v>0.190113888888889</v>
      </c>
      <c r="L1485">
        <v>-0.28631200000000001</v>
      </c>
      <c r="M1485" s="1" t="s">
        <v>14</v>
      </c>
      <c r="N1485" s="1" t="s">
        <v>2850</v>
      </c>
    </row>
    <row r="1486" spans="1:14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>
        <v>0.110472549019608</v>
      </c>
      <c r="L1486">
        <v>-0.29888100000000001</v>
      </c>
      <c r="M1486" s="1" t="s">
        <v>14</v>
      </c>
      <c r="N1486" s="1" t="s">
        <v>2850</v>
      </c>
    </row>
    <row r="1487" spans="1:14" x14ac:dyDescent="0.25">
      <c r="A1487">
        <v>27356</v>
      </c>
      <c r="B1487" s="1" t="s">
        <v>73486</v>
      </c>
      <c r="C1487" s="1" t="s">
        <v>73487</v>
      </c>
      <c r="D1487">
        <v>1514938711000</v>
      </c>
      <c r="E1487" s="2">
        <v>43102.804525462961</v>
      </c>
      <c r="F1487" s="3">
        <v>43102</v>
      </c>
      <c r="G1487" s="1" t="s">
        <v>73488</v>
      </c>
      <c r="H1487">
        <v>0.98960000000000004</v>
      </c>
      <c r="I1487">
        <v>6.8129787234042602E-2</v>
      </c>
      <c r="L1487">
        <v>-0.57203999999999999</v>
      </c>
      <c r="M1487" s="1" t="s">
        <v>14</v>
      </c>
      <c r="N1487" s="1" t="s">
        <v>72476</v>
      </c>
    </row>
    <row r="1488" spans="1:14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>
        <v>-0.18870000000000001</v>
      </c>
      <c r="L1488">
        <v>-0.69019699999999995</v>
      </c>
      <c r="M1488" s="1" t="s">
        <v>7627</v>
      </c>
      <c r="N1488" s="1" t="s">
        <v>6231</v>
      </c>
    </row>
    <row r="1489" spans="1:14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>
        <v>-9.8166666666666694E-2</v>
      </c>
      <c r="L1489">
        <v>-0.446268</v>
      </c>
      <c r="M1489" s="1" t="s">
        <v>7627</v>
      </c>
      <c r="N1489" s="1" t="s">
        <v>6231</v>
      </c>
    </row>
    <row r="1490" spans="1:14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>
        <v>-0.23080952380952399</v>
      </c>
      <c r="L1490">
        <v>-0.70249600000000001</v>
      </c>
      <c r="M1490" s="1" t="s">
        <v>7627</v>
      </c>
      <c r="N1490" s="1" t="s">
        <v>6231</v>
      </c>
    </row>
    <row r="1491" spans="1:14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>
        <v>-0.14196818181818199</v>
      </c>
      <c r="L1491">
        <v>-0.40051900000000001</v>
      </c>
      <c r="M1491" s="1" t="s">
        <v>64624</v>
      </c>
      <c r="N1491" s="1" t="s">
        <v>12</v>
      </c>
    </row>
    <row r="1492" spans="1:14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>
        <v>7.6085714285714298E-2</v>
      </c>
      <c r="L1492">
        <v>0.24818100000000001</v>
      </c>
      <c r="M1492" s="1" t="s">
        <v>14</v>
      </c>
      <c r="N1492" s="1" t="s">
        <v>1809</v>
      </c>
    </row>
    <row r="1493" spans="1:14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>
        <v>-0.492925</v>
      </c>
      <c r="L1493">
        <v>-0.780582</v>
      </c>
      <c r="M1493" s="1" t="s">
        <v>7627</v>
      </c>
      <c r="N1493" s="1" t="s">
        <v>7629</v>
      </c>
    </row>
    <row r="1494" spans="1:14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>
        <v>0.14015714285714301</v>
      </c>
      <c r="L1494">
        <v>0.38578400000000002</v>
      </c>
      <c r="M1494" s="1" t="s">
        <v>64624</v>
      </c>
      <c r="N1494" s="1" t="s">
        <v>12</v>
      </c>
    </row>
    <row r="1495" spans="1:14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>
        <v>-0.25940000000000002</v>
      </c>
      <c r="L1495">
        <v>-0.69821</v>
      </c>
      <c r="M1495" s="1" t="s">
        <v>14</v>
      </c>
      <c r="N1495" s="1" t="s">
        <v>2850</v>
      </c>
    </row>
    <row r="1496" spans="1:14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>
        <v>0.25451818181818198</v>
      </c>
      <c r="L1496">
        <v>0.48274600000000001</v>
      </c>
      <c r="M1496" s="1" t="s">
        <v>7627</v>
      </c>
      <c r="N1496" s="1" t="s">
        <v>7628</v>
      </c>
    </row>
    <row r="1497" spans="1:14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>
        <v>-0.21101794871794899</v>
      </c>
      <c r="L1497">
        <v>-0.64418500000000001</v>
      </c>
      <c r="M1497" s="1" t="s">
        <v>7627</v>
      </c>
      <c r="N1497" s="1" t="s">
        <v>5706</v>
      </c>
    </row>
    <row r="1498" spans="1:14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>
        <v>0.13668333333333299</v>
      </c>
      <c r="L1498">
        <v>0.32319599999999998</v>
      </c>
      <c r="M1498" s="1" t="s">
        <v>14</v>
      </c>
      <c r="N1498" s="1" t="s">
        <v>1809</v>
      </c>
    </row>
    <row r="1499" spans="1:14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>
        <v>0.18861666666666699</v>
      </c>
      <c r="L1499">
        <v>0.57268799999999997</v>
      </c>
      <c r="M1499" s="1" t="s">
        <v>7627</v>
      </c>
      <c r="N1499" s="1" t="s">
        <v>7628</v>
      </c>
    </row>
    <row r="1500" spans="1:14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>
        <v>0.11118749999999999</v>
      </c>
      <c r="L1500">
        <v>-0.33161299999999999</v>
      </c>
      <c r="M1500" s="1" t="s">
        <v>14</v>
      </c>
      <c r="N1500" s="1" t="s">
        <v>2850</v>
      </c>
    </row>
    <row r="1501" spans="1:14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>
        <v>0.16593333333333299</v>
      </c>
      <c r="L1501">
        <v>0.36149900000000001</v>
      </c>
      <c r="M1501" s="1" t="s">
        <v>7627</v>
      </c>
      <c r="N1501" s="1" t="s">
        <v>7628</v>
      </c>
    </row>
    <row r="1502" spans="1:14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>
        <v>8.2163888888888897E-2</v>
      </c>
      <c r="L1502">
        <v>0.26059500000000002</v>
      </c>
      <c r="M1502" s="1" t="s">
        <v>7627</v>
      </c>
      <c r="N1502" s="1" t="s">
        <v>44007</v>
      </c>
    </row>
    <row r="1503" spans="1:14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>
        <v>-6.8807692307692306E-2</v>
      </c>
      <c r="L1503">
        <v>-0.67221500000000001</v>
      </c>
      <c r="M1503" s="1" t="s">
        <v>14</v>
      </c>
      <c r="N1503" s="1" t="s">
        <v>4832</v>
      </c>
    </row>
    <row r="1504" spans="1:14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>
        <v>0.25234545454545498</v>
      </c>
      <c r="L1504">
        <v>0.57079299999999999</v>
      </c>
      <c r="M1504" s="1" t="s">
        <v>6247</v>
      </c>
      <c r="N1504" s="1" t="s">
        <v>6248</v>
      </c>
    </row>
    <row r="1505" spans="1:14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>
        <v>0.19667647058823501</v>
      </c>
      <c r="L1505">
        <v>0.41418300000000002</v>
      </c>
      <c r="M1505" s="1" t="s">
        <v>14</v>
      </c>
      <c r="N1505" s="1" t="s">
        <v>1809</v>
      </c>
    </row>
    <row r="1506" spans="1:14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>
        <v>0.36302499999999999</v>
      </c>
      <c r="L1506">
        <v>-0.35295900000000002</v>
      </c>
      <c r="M1506" s="1" t="s">
        <v>6247</v>
      </c>
      <c r="N1506" s="1" t="s">
        <v>6248</v>
      </c>
    </row>
    <row r="1507" spans="1:14" x14ac:dyDescent="0.25">
      <c r="A1507">
        <v>27355</v>
      </c>
      <c r="B1507" s="1" t="s">
        <v>73483</v>
      </c>
      <c r="C1507" s="1" t="s">
        <v>73484</v>
      </c>
      <c r="D1507">
        <v>1514981916000</v>
      </c>
      <c r="E1507" s="2">
        <v>43103.304583333331</v>
      </c>
      <c r="F1507" s="3">
        <v>43103</v>
      </c>
      <c r="G1507" s="1" t="s">
        <v>73485</v>
      </c>
      <c r="H1507">
        <v>0.89570000000000005</v>
      </c>
      <c r="I1507">
        <v>4.0550000000000003E-2</v>
      </c>
      <c r="L1507">
        <v>-0.42812800000000001</v>
      </c>
      <c r="M1507" s="1" t="s">
        <v>14</v>
      </c>
      <c r="N1507" s="1" t="s">
        <v>72476</v>
      </c>
    </row>
    <row r="1508" spans="1:14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>
        <v>0.22676153846153799</v>
      </c>
      <c r="L1508">
        <v>-0.32202700000000001</v>
      </c>
      <c r="M1508" s="1" t="s">
        <v>6247</v>
      </c>
      <c r="N1508" s="1" t="s">
        <v>6248</v>
      </c>
    </row>
    <row r="1509" spans="1:14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>
        <v>-6.6339999999999996E-2</v>
      </c>
      <c r="L1509">
        <v>-0.37361699999999998</v>
      </c>
      <c r="M1509" s="1" t="s">
        <v>14</v>
      </c>
      <c r="N1509" s="1" t="s">
        <v>1809</v>
      </c>
    </row>
    <row r="1510" spans="1:14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>
        <v>0.17497894736842101</v>
      </c>
      <c r="L1510">
        <v>0.60191700000000004</v>
      </c>
      <c r="M1510" s="1" t="s">
        <v>7627</v>
      </c>
      <c r="N1510" s="1" t="s">
        <v>5706</v>
      </c>
    </row>
    <row r="1511" spans="1:14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>
        <v>0.1366</v>
      </c>
      <c r="L1511">
        <v>-0.319245</v>
      </c>
      <c r="M1511" s="1" t="s">
        <v>7627</v>
      </c>
      <c r="N1511" s="1" t="s">
        <v>7638</v>
      </c>
    </row>
    <row r="1512" spans="1:14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>
        <v>-3.6666666666666702E-2</v>
      </c>
      <c r="L1512">
        <v>-0.31414399999999998</v>
      </c>
      <c r="M1512" s="1" t="s">
        <v>14</v>
      </c>
      <c r="N1512" s="1" t="s">
        <v>2850</v>
      </c>
    </row>
    <row r="1513" spans="1:14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>
        <v>8.5097560975609804E-2</v>
      </c>
      <c r="L1513">
        <v>-0.39907799999999999</v>
      </c>
      <c r="M1513" s="1" t="s">
        <v>7627</v>
      </c>
      <c r="N1513" s="1" t="s">
        <v>7629</v>
      </c>
    </row>
    <row r="1514" spans="1:14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>
        <v>-0.124106666666667</v>
      </c>
      <c r="L1514">
        <v>-0.64266100000000004</v>
      </c>
      <c r="M1514" s="1" t="s">
        <v>14</v>
      </c>
      <c r="N1514" s="1" t="s">
        <v>2850</v>
      </c>
    </row>
    <row r="1515" spans="1:14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>
        <v>0.15899655172413801</v>
      </c>
      <c r="L1515">
        <v>0.318909</v>
      </c>
      <c r="M1515" s="1" t="s">
        <v>7627</v>
      </c>
      <c r="N1515" s="1" t="s">
        <v>7629</v>
      </c>
    </row>
    <row r="1516" spans="1:14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>
        <v>0.21294444444444399</v>
      </c>
      <c r="L1516">
        <v>0.39299200000000001</v>
      </c>
      <c r="M1516" s="1" t="s">
        <v>14</v>
      </c>
      <c r="N1516" s="1" t="s">
        <v>2850</v>
      </c>
    </row>
    <row r="1517" spans="1:14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>
        <v>-0.19627500000000001</v>
      </c>
      <c r="L1517">
        <v>-0.62670499999999996</v>
      </c>
      <c r="M1517" s="1" t="s">
        <v>6247</v>
      </c>
      <c r="N1517" s="1" t="s">
        <v>6248</v>
      </c>
    </row>
    <row r="1518" spans="1:14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>
        <v>2.102E-2</v>
      </c>
      <c r="L1518">
        <v>-0.474804</v>
      </c>
      <c r="M1518" s="1" t="s">
        <v>14</v>
      </c>
      <c r="N1518" s="1" t="s">
        <v>1809</v>
      </c>
    </row>
    <row r="1519" spans="1:14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>
        <v>-0.16211538461538499</v>
      </c>
      <c r="L1519">
        <v>-0.53817000000000004</v>
      </c>
      <c r="M1519" s="1" t="s">
        <v>6247</v>
      </c>
      <c r="N1519" s="1" t="s">
        <v>6248</v>
      </c>
    </row>
    <row r="1520" spans="1:14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>
        <v>0.16930000000000001</v>
      </c>
      <c r="L1520">
        <v>-0.326409</v>
      </c>
      <c r="M1520" s="1" t="s">
        <v>7627</v>
      </c>
      <c r="N1520" s="1" t="s">
        <v>7638</v>
      </c>
    </row>
    <row r="1521" spans="1:14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>
        <v>0.1683625</v>
      </c>
      <c r="L1521">
        <v>0.42819400000000002</v>
      </c>
      <c r="M1521" s="1" t="s">
        <v>7627</v>
      </c>
      <c r="N1521" s="1" t="s">
        <v>5706</v>
      </c>
    </row>
    <row r="1522" spans="1:14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>
        <v>-0.14135714285714299</v>
      </c>
      <c r="L1522">
        <v>-0.43132599999999999</v>
      </c>
      <c r="M1522" s="1" t="s">
        <v>14</v>
      </c>
      <c r="N1522" s="1" t="s">
        <v>2850</v>
      </c>
    </row>
    <row r="1523" spans="1:14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>
        <v>0.387457142857143</v>
      </c>
      <c r="L1523">
        <v>0.342109</v>
      </c>
      <c r="M1523" s="1" t="s">
        <v>7627</v>
      </c>
      <c r="N1523" s="1" t="s">
        <v>44903</v>
      </c>
    </row>
    <row r="1524" spans="1:14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>
        <v>0.39121818181818202</v>
      </c>
      <c r="L1524">
        <v>0.60993699999999995</v>
      </c>
      <c r="M1524" s="1" t="s">
        <v>7627</v>
      </c>
      <c r="N1524" s="1" t="s">
        <v>5706</v>
      </c>
    </row>
    <row r="1525" spans="1:14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>
        <v>5.6599999999999998E-2</v>
      </c>
      <c r="L1525">
        <v>-0.54143399999999997</v>
      </c>
      <c r="M1525" s="1" t="s">
        <v>64624</v>
      </c>
      <c r="N1525" s="1" t="s">
        <v>12</v>
      </c>
    </row>
    <row r="1526" spans="1:14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>
        <v>0.1640875</v>
      </c>
      <c r="L1526">
        <v>-0.40818100000000002</v>
      </c>
      <c r="M1526" s="1" t="s">
        <v>6247</v>
      </c>
      <c r="N1526" s="1" t="s">
        <v>6248</v>
      </c>
    </row>
    <row r="1527" spans="1:14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>
        <v>0.26100740740740702</v>
      </c>
      <c r="L1527">
        <v>0.55157599999999996</v>
      </c>
      <c r="M1527" s="1" t="s">
        <v>7627</v>
      </c>
      <c r="N1527" s="1" t="s">
        <v>5706</v>
      </c>
    </row>
    <row r="1528" spans="1:14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>
        <v>0.19368275862069001</v>
      </c>
      <c r="L1528">
        <v>0.40022999999999997</v>
      </c>
      <c r="M1528" s="1" t="s">
        <v>7627</v>
      </c>
      <c r="N1528" s="1" t="s">
        <v>7628</v>
      </c>
    </row>
    <row r="1529" spans="1:14" x14ac:dyDescent="0.25">
      <c r="A1529">
        <v>27212</v>
      </c>
      <c r="B1529" s="1" t="s">
        <v>73129</v>
      </c>
      <c r="C1529" s="1" t="s">
        <v>73130</v>
      </c>
      <c r="D1529">
        <v>1515014683000</v>
      </c>
      <c r="E1529" s="2">
        <v>43103.683831018519</v>
      </c>
      <c r="F1529" s="3">
        <v>43103</v>
      </c>
      <c r="G1529" s="1" t="s">
        <v>73131</v>
      </c>
      <c r="H1529">
        <v>0.98740000000000006</v>
      </c>
      <c r="I1529">
        <v>0.16206000000000001</v>
      </c>
      <c r="L1529">
        <v>-0.33370100000000003</v>
      </c>
      <c r="M1529" s="1" t="s">
        <v>14</v>
      </c>
      <c r="N1529" s="1" t="s">
        <v>72074</v>
      </c>
    </row>
    <row r="1530" spans="1:14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>
        <v>0.188351724137931</v>
      </c>
      <c r="L1530">
        <v>-0.30371799999999999</v>
      </c>
      <c r="M1530" s="1" t="s">
        <v>7627</v>
      </c>
      <c r="N1530" s="1" t="s">
        <v>7628</v>
      </c>
    </row>
    <row r="1531" spans="1:14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>
        <v>7.9110227272727304E-2</v>
      </c>
      <c r="L1531">
        <v>-0.36506300000000003</v>
      </c>
      <c r="M1531" s="1" t="s">
        <v>14</v>
      </c>
      <c r="N1531" s="1" t="s">
        <v>2850</v>
      </c>
    </row>
    <row r="1532" spans="1:14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>
        <v>0.24486666666666701</v>
      </c>
      <c r="L1532">
        <v>0.63807599999999998</v>
      </c>
      <c r="M1532" s="1" t="s">
        <v>7627</v>
      </c>
      <c r="N1532" s="1" t="s">
        <v>6231</v>
      </c>
    </row>
    <row r="1533" spans="1:14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>
        <v>0.33878275862069002</v>
      </c>
      <c r="L1533">
        <v>0.57722899999999999</v>
      </c>
      <c r="M1533" s="1" t="s">
        <v>14</v>
      </c>
      <c r="N1533" s="1" t="s">
        <v>2850</v>
      </c>
    </row>
    <row r="1534" spans="1:14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>
        <v>8.9499999999999996E-2</v>
      </c>
      <c r="L1534">
        <v>0.62469200000000003</v>
      </c>
      <c r="M1534" s="1" t="s">
        <v>7627</v>
      </c>
      <c r="N1534" s="1" t="s">
        <v>6231</v>
      </c>
    </row>
    <row r="1535" spans="1:14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>
        <v>8.0266666666666694E-2</v>
      </c>
      <c r="L1535">
        <v>0.296987</v>
      </c>
      <c r="M1535" s="1" t="s">
        <v>7627</v>
      </c>
      <c r="N1535" s="1" t="s">
        <v>6231</v>
      </c>
    </row>
    <row r="1536" spans="1:14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>
        <v>8.3071428571428602E-2</v>
      </c>
      <c r="L1536">
        <v>-0.40117399999999998</v>
      </c>
      <c r="M1536" s="1" t="s">
        <v>7627</v>
      </c>
      <c r="N1536" s="1" t="s">
        <v>7629</v>
      </c>
    </row>
    <row r="1537" spans="1:14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>
        <v>9.7500000000000003E-2</v>
      </c>
      <c r="L1537">
        <v>-0.39326299999999997</v>
      </c>
      <c r="M1537" s="1" t="s">
        <v>7627</v>
      </c>
      <c r="N1537" s="1" t="s">
        <v>52199</v>
      </c>
    </row>
    <row r="1538" spans="1:14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>
        <v>-0.141425</v>
      </c>
      <c r="L1538">
        <v>-0.66770399999999996</v>
      </c>
      <c r="M1538" s="1" t="s">
        <v>7627</v>
      </c>
      <c r="N1538" s="1" t="s">
        <v>6231</v>
      </c>
    </row>
    <row r="1539" spans="1:14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>
        <v>2.4657894736842101E-2</v>
      </c>
      <c r="L1539">
        <v>0.302927</v>
      </c>
      <c r="M1539" s="1" t="s">
        <v>7627</v>
      </c>
      <c r="N1539" s="1" t="s">
        <v>6231</v>
      </c>
    </row>
    <row r="1540" spans="1:14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>
        <v>0.35233846153846199</v>
      </c>
      <c r="L1540">
        <v>0.61213200000000001</v>
      </c>
      <c r="M1540" s="1" t="s">
        <v>7627</v>
      </c>
      <c r="N1540" s="1" t="s">
        <v>5706</v>
      </c>
    </row>
    <row r="1541" spans="1:14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>
        <v>0.33982727272727298</v>
      </c>
      <c r="L1541">
        <v>0.50744900000000004</v>
      </c>
      <c r="M1541" s="1" t="s">
        <v>7627</v>
      </c>
      <c r="N1541" s="1" t="s">
        <v>7629</v>
      </c>
    </row>
    <row r="1542" spans="1:14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>
        <v>-0.26733333333333298</v>
      </c>
      <c r="L1542">
        <v>-0.54979699999999998</v>
      </c>
      <c r="M1542" s="1" t="s">
        <v>7627</v>
      </c>
      <c r="N1542" s="1" t="s">
        <v>7629</v>
      </c>
    </row>
    <row r="1543" spans="1:14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>
        <v>3.1930434782608701E-2</v>
      </c>
      <c r="L1543">
        <v>-0.428004</v>
      </c>
      <c r="M1543" s="1" t="s">
        <v>7627</v>
      </c>
      <c r="N1543" s="1" t="s">
        <v>52199</v>
      </c>
    </row>
    <row r="1544" spans="1:14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>
        <v>0.44262352941176503</v>
      </c>
      <c r="L1544">
        <v>0.70755699999999999</v>
      </c>
      <c r="M1544" s="1" t="s">
        <v>7627</v>
      </c>
      <c r="N1544" s="1" t="s">
        <v>5706</v>
      </c>
    </row>
    <row r="1545" spans="1:14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>
        <v>9.7625806451612895E-2</v>
      </c>
      <c r="L1545">
        <v>0.31176500000000001</v>
      </c>
      <c r="M1545" s="1" t="s">
        <v>7627</v>
      </c>
      <c r="N1545" s="1" t="s">
        <v>6231</v>
      </c>
    </row>
    <row r="1546" spans="1:14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>
        <v>0.181010869565217</v>
      </c>
      <c r="L1546">
        <v>0.47190900000000002</v>
      </c>
      <c r="M1546" s="1" t="s">
        <v>14</v>
      </c>
      <c r="N1546" s="1" t="s">
        <v>1809</v>
      </c>
    </row>
    <row r="1547" spans="1:14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>
        <v>0.30493749999999997</v>
      </c>
      <c r="L1547">
        <v>0.40881699999999999</v>
      </c>
      <c r="M1547" s="1" t="s">
        <v>14</v>
      </c>
      <c r="N1547" s="1" t="s">
        <v>2850</v>
      </c>
    </row>
    <row r="1548" spans="1:14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>
        <v>0.22235384615384601</v>
      </c>
      <c r="L1548">
        <v>0.28322599999999998</v>
      </c>
      <c r="M1548" s="1" t="s">
        <v>7627</v>
      </c>
      <c r="N1548" s="1" t="s">
        <v>44903</v>
      </c>
    </row>
    <row r="1549" spans="1:14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>
        <v>0.122252380952381</v>
      </c>
      <c r="L1549">
        <v>0.39509899999999998</v>
      </c>
      <c r="M1549" s="1" t="s">
        <v>7627</v>
      </c>
      <c r="N1549" s="1" t="s">
        <v>5706</v>
      </c>
    </row>
    <row r="1550" spans="1:14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>
        <v>8.8854838709677406E-2</v>
      </c>
      <c r="L1550">
        <v>0.39515299999999998</v>
      </c>
      <c r="M1550" s="1" t="s">
        <v>7627</v>
      </c>
      <c r="N1550" s="1" t="s">
        <v>6231</v>
      </c>
    </row>
    <row r="1551" spans="1:14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>
        <v>0.12845000000000001</v>
      </c>
      <c r="L1551">
        <v>-0.40901700000000002</v>
      </c>
      <c r="M1551" s="1" t="s">
        <v>14</v>
      </c>
      <c r="N1551" s="1" t="s">
        <v>2850</v>
      </c>
    </row>
    <row r="1552" spans="1:14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>
        <v>2.0899999999999998E-2</v>
      </c>
      <c r="L1552">
        <v>0.26885100000000001</v>
      </c>
      <c r="M1552" s="1" t="s">
        <v>14</v>
      </c>
      <c r="N1552" s="1" t="s">
        <v>1809</v>
      </c>
    </row>
    <row r="1553" spans="1:14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>
        <v>0.25355294117647098</v>
      </c>
      <c r="L1553">
        <v>0.26241500000000001</v>
      </c>
      <c r="M1553" s="1" t="s">
        <v>6247</v>
      </c>
      <c r="N1553" s="1" t="s">
        <v>6248</v>
      </c>
    </row>
    <row r="1554" spans="1:14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>
        <v>0.35908125000000002</v>
      </c>
      <c r="L1554">
        <v>0.35306599999999999</v>
      </c>
      <c r="M1554" s="1" t="s">
        <v>14</v>
      </c>
      <c r="N1554" s="1" t="s">
        <v>2850</v>
      </c>
    </row>
    <row r="1555" spans="1:14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>
        <v>-0.10833</v>
      </c>
      <c r="L1555">
        <v>-0.48508400000000002</v>
      </c>
      <c r="M1555" s="1" t="s">
        <v>6247</v>
      </c>
      <c r="N1555" s="1" t="s">
        <v>6248</v>
      </c>
    </row>
    <row r="1556" spans="1:14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>
        <v>-0.11236842105263201</v>
      </c>
      <c r="L1556">
        <v>-0.62452700000000005</v>
      </c>
      <c r="M1556" s="1" t="s">
        <v>7627</v>
      </c>
      <c r="N1556" s="1" t="s">
        <v>5706</v>
      </c>
    </row>
    <row r="1557" spans="1:14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>
        <v>0.17740555555555601</v>
      </c>
      <c r="L1557">
        <v>-0.37578699999999998</v>
      </c>
      <c r="M1557" s="1" t="s">
        <v>14</v>
      </c>
      <c r="N1557" s="1" t="s">
        <v>2850</v>
      </c>
    </row>
    <row r="1558" spans="1:14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>
        <v>4.7584210526315798E-2</v>
      </c>
      <c r="L1558">
        <v>0.45791599999999999</v>
      </c>
      <c r="M1558" s="1" t="s">
        <v>14</v>
      </c>
      <c r="N1558" s="1" t="s">
        <v>241</v>
      </c>
    </row>
    <row r="1559" spans="1:14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>
        <v>9.2361111111111102E-2</v>
      </c>
      <c r="L1559">
        <v>-0.55827599999999999</v>
      </c>
      <c r="M1559" s="1" t="s">
        <v>7627</v>
      </c>
      <c r="N1559" s="1" t="s">
        <v>5706</v>
      </c>
    </row>
    <row r="1560" spans="1:14" x14ac:dyDescent="0.25">
      <c r="A1560">
        <v>27457</v>
      </c>
      <c r="B1560" s="1" t="s">
        <v>73645</v>
      </c>
      <c r="C1560" s="1" t="s">
        <v>73646</v>
      </c>
      <c r="D1560">
        <v>1515069578000</v>
      </c>
      <c r="E1560" s="2">
        <v>43104.319189814814</v>
      </c>
      <c r="F1560" s="3">
        <v>43104</v>
      </c>
      <c r="G1560" s="1" t="s">
        <v>73647</v>
      </c>
      <c r="H1560">
        <v>0.93</v>
      </c>
      <c r="I1560">
        <v>0.13384210526315801</v>
      </c>
      <c r="L1560">
        <v>-0.37495600000000001</v>
      </c>
      <c r="M1560" s="1" t="s">
        <v>14</v>
      </c>
      <c r="N1560" s="1" t="s">
        <v>72765</v>
      </c>
    </row>
    <row r="1561" spans="1:14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>
        <v>-4.5445454545454497E-2</v>
      </c>
      <c r="L1561">
        <v>-0.55510800000000005</v>
      </c>
      <c r="M1561" s="1" t="s">
        <v>14</v>
      </c>
      <c r="N1561" s="1" t="s">
        <v>1809</v>
      </c>
    </row>
    <row r="1562" spans="1:14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>
        <v>0.1399</v>
      </c>
      <c r="L1562">
        <v>0.263181</v>
      </c>
      <c r="M1562" s="1" t="s">
        <v>6247</v>
      </c>
      <c r="N1562" s="1" t="s">
        <v>6248</v>
      </c>
    </row>
    <row r="1563" spans="1:14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>
        <v>-1.00909090909091E-2</v>
      </c>
      <c r="L1563">
        <v>-0.48880099999999999</v>
      </c>
      <c r="M1563" s="1" t="s">
        <v>7627</v>
      </c>
      <c r="N1563" s="1" t="s">
        <v>44903</v>
      </c>
    </row>
    <row r="1564" spans="1:14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>
        <v>0.15438064516128999</v>
      </c>
      <c r="L1564">
        <v>0.39841100000000002</v>
      </c>
      <c r="M1564" s="1" t="s">
        <v>7627</v>
      </c>
      <c r="N1564" s="1" t="s">
        <v>6231</v>
      </c>
    </row>
    <row r="1565" spans="1:14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>
        <v>0.14030624999999999</v>
      </c>
      <c r="L1565">
        <v>0.37205300000000002</v>
      </c>
      <c r="M1565" s="1" t="s">
        <v>7627</v>
      </c>
      <c r="N1565" s="1" t="s">
        <v>6231</v>
      </c>
    </row>
    <row r="1566" spans="1:14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>
        <v>0.197814285714286</v>
      </c>
      <c r="L1566">
        <v>0.43365300000000001</v>
      </c>
      <c r="M1566" s="1" t="s">
        <v>7627</v>
      </c>
      <c r="N1566" s="1" t="s">
        <v>7629</v>
      </c>
    </row>
    <row r="1567" spans="1:14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>
        <v>0.1859875</v>
      </c>
      <c r="L1567">
        <v>0.39017600000000002</v>
      </c>
      <c r="M1567" s="1" t="s">
        <v>6247</v>
      </c>
      <c r="N1567" s="1" t="s">
        <v>6248</v>
      </c>
    </row>
    <row r="1568" spans="1:14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>
        <v>0.22157777777777801</v>
      </c>
      <c r="L1568">
        <v>-0.35192000000000001</v>
      </c>
      <c r="M1568" s="1" t="s">
        <v>7627</v>
      </c>
      <c r="N1568" s="1" t="s">
        <v>5706</v>
      </c>
    </row>
    <row r="1569" spans="1:14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>
        <v>8.6083333333333303E-2</v>
      </c>
      <c r="L1569">
        <v>-0.30343599999999998</v>
      </c>
      <c r="M1569" s="1" t="s">
        <v>7627</v>
      </c>
      <c r="N1569" s="1" t="s">
        <v>7628</v>
      </c>
    </row>
    <row r="1570" spans="1:14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>
        <v>-0.20665625000000001</v>
      </c>
      <c r="L1570">
        <v>-0.51263099999999995</v>
      </c>
      <c r="M1570" s="1" t="s">
        <v>6247</v>
      </c>
      <c r="N1570" s="1" t="s">
        <v>6248</v>
      </c>
    </row>
    <row r="1571" spans="1:14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>
        <v>1.22515151515151E-2</v>
      </c>
      <c r="L1571">
        <v>-0.56377100000000002</v>
      </c>
      <c r="M1571" s="1" t="s">
        <v>64624</v>
      </c>
      <c r="N1571" s="1" t="s">
        <v>12</v>
      </c>
    </row>
    <row r="1572" spans="1:14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>
        <v>-0.236573333333333</v>
      </c>
      <c r="L1572">
        <v>-0.47379599999999999</v>
      </c>
      <c r="M1572" s="1" t="s">
        <v>7627</v>
      </c>
      <c r="N1572" s="1" t="s">
        <v>7628</v>
      </c>
    </row>
    <row r="1573" spans="1:14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>
        <v>0.15043809523809501</v>
      </c>
      <c r="L1573">
        <v>0.38423499999999999</v>
      </c>
      <c r="M1573" s="1" t="s">
        <v>7627</v>
      </c>
      <c r="N1573" s="1" t="s">
        <v>7628</v>
      </c>
    </row>
    <row r="1574" spans="1:14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>
        <v>0.16830468749999999</v>
      </c>
      <c r="L1574">
        <v>0.44866899999999998</v>
      </c>
      <c r="M1574" s="1" t="s">
        <v>64624</v>
      </c>
      <c r="N1574" s="1" t="s">
        <v>12</v>
      </c>
    </row>
    <row r="1575" spans="1:14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>
        <v>0.17967368421052601</v>
      </c>
      <c r="L1575">
        <v>-0.26225100000000001</v>
      </c>
      <c r="M1575" s="1" t="s">
        <v>14</v>
      </c>
      <c r="N1575" s="1" t="s">
        <v>6231</v>
      </c>
    </row>
    <row r="1576" spans="1:14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>
        <v>2.3734999999999999E-2</v>
      </c>
      <c r="L1576">
        <v>-0.50467499999999998</v>
      </c>
      <c r="M1576" s="1" t="s">
        <v>7627</v>
      </c>
      <c r="N1576" s="1" t="s">
        <v>44903</v>
      </c>
    </row>
    <row r="1577" spans="1:14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>
        <v>3.7477142857142903E-2</v>
      </c>
      <c r="L1577">
        <v>-0.40114899999999998</v>
      </c>
      <c r="M1577" s="1" t="s">
        <v>14</v>
      </c>
      <c r="N1577" s="1" t="s">
        <v>2850</v>
      </c>
    </row>
    <row r="1578" spans="1:14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>
        <v>0.210511627906977</v>
      </c>
      <c r="L1578">
        <v>0.647922</v>
      </c>
      <c r="M1578" s="1" t="s">
        <v>7627</v>
      </c>
      <c r="N1578" s="1" t="s">
        <v>5706</v>
      </c>
    </row>
    <row r="1579" spans="1:14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>
        <v>0.22557619047619101</v>
      </c>
      <c r="L1579">
        <v>0.43015900000000001</v>
      </c>
      <c r="M1579" s="1" t="s">
        <v>7627</v>
      </c>
      <c r="N1579" s="1" t="s">
        <v>5706</v>
      </c>
    </row>
    <row r="1580" spans="1:14" x14ac:dyDescent="0.25">
      <c r="A1580">
        <v>31006</v>
      </c>
      <c r="B1580" s="1" t="s">
        <v>81040</v>
      </c>
      <c r="C1580" s="1" t="s">
        <v>81041</v>
      </c>
      <c r="D1580">
        <v>1515102900000</v>
      </c>
      <c r="E1580" s="2">
        <v>43104.704861111109</v>
      </c>
      <c r="F1580" s="3">
        <v>43104</v>
      </c>
      <c r="G1580" s="1" t="s">
        <v>81042</v>
      </c>
      <c r="H1580">
        <v>0.98909999999999998</v>
      </c>
      <c r="I1580">
        <v>0.23734583333333301</v>
      </c>
      <c r="L1580">
        <v>0.40960600000000003</v>
      </c>
      <c r="M1580" s="1" t="s">
        <v>7627</v>
      </c>
      <c r="N1580" s="1" t="s">
        <v>7628</v>
      </c>
    </row>
    <row r="1581" spans="1:14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>
        <v>-0.11847058823529399</v>
      </c>
      <c r="L1581">
        <v>-0.50260499999999997</v>
      </c>
      <c r="M1581" s="1" t="s">
        <v>7627</v>
      </c>
      <c r="N1581" s="1" t="s">
        <v>5706</v>
      </c>
    </row>
    <row r="1582" spans="1:14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>
        <v>0.17092608695652201</v>
      </c>
      <c r="L1582">
        <v>0.42596400000000001</v>
      </c>
      <c r="M1582" s="1" t="s">
        <v>14</v>
      </c>
      <c r="N1582" s="1" t="s">
        <v>4832</v>
      </c>
    </row>
    <row r="1583" spans="1:14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>
        <v>0.144383333333333</v>
      </c>
      <c r="L1583">
        <v>-0.40339599999999998</v>
      </c>
      <c r="M1583" s="1" t="s">
        <v>7627</v>
      </c>
      <c r="N1583" s="1" t="s">
        <v>44903</v>
      </c>
    </row>
    <row r="1584" spans="1:14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>
        <v>-0.21115</v>
      </c>
      <c r="L1584">
        <v>-0.52845500000000001</v>
      </c>
      <c r="M1584" s="1" t="s">
        <v>7627</v>
      </c>
      <c r="N1584" s="1" t="s">
        <v>7629</v>
      </c>
    </row>
    <row r="1585" spans="1:14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>
        <v>0.211638461538462</v>
      </c>
      <c r="L1585">
        <v>-0.36680000000000001</v>
      </c>
      <c r="M1585" s="1" t="s">
        <v>7627</v>
      </c>
      <c r="N1585" s="1" t="s">
        <v>44903</v>
      </c>
    </row>
    <row r="1586" spans="1:14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>
        <v>-0.19043199999999999</v>
      </c>
      <c r="L1586">
        <v>-0.55093599999999998</v>
      </c>
      <c r="M1586" s="1" t="s">
        <v>14</v>
      </c>
      <c r="N1586" s="1" t="s">
        <v>241</v>
      </c>
    </row>
    <row r="1587" spans="1:14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>
        <v>5.1318181818181798E-2</v>
      </c>
      <c r="L1587">
        <v>0.32647599999999999</v>
      </c>
      <c r="M1587" s="1" t="s">
        <v>7627</v>
      </c>
      <c r="N1587" s="1" t="s">
        <v>44903</v>
      </c>
    </row>
    <row r="1588" spans="1:14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>
        <v>0.14379</v>
      </c>
      <c r="L1588">
        <v>-0.29012100000000002</v>
      </c>
      <c r="M1588" s="1" t="s">
        <v>7627</v>
      </c>
      <c r="N1588" s="1" t="s">
        <v>7628</v>
      </c>
    </row>
    <row r="1589" spans="1:14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>
        <v>9.5494736842105299E-2</v>
      </c>
      <c r="L1589">
        <v>0.41953099999999999</v>
      </c>
      <c r="M1589" s="1" t="s">
        <v>7627</v>
      </c>
      <c r="N1589" s="1" t="s">
        <v>7629</v>
      </c>
    </row>
    <row r="1590" spans="1:14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>
        <v>0.139384782608696</v>
      </c>
      <c r="L1590">
        <v>0.48569699999999999</v>
      </c>
      <c r="M1590" s="1" t="s">
        <v>14</v>
      </c>
      <c r="N1590" s="1" t="s">
        <v>1809</v>
      </c>
    </row>
    <row r="1591" spans="1:14" x14ac:dyDescent="0.25">
      <c r="A1591">
        <v>27354</v>
      </c>
      <c r="B1591" s="1" t="s">
        <v>73480</v>
      </c>
      <c r="C1591" s="1" t="s">
        <v>73481</v>
      </c>
      <c r="D1591">
        <v>1515141301000</v>
      </c>
      <c r="E1591" s="2">
        <v>43105.149317129632</v>
      </c>
      <c r="F1591" s="3">
        <v>43105</v>
      </c>
      <c r="G1591" s="1" t="s">
        <v>73482</v>
      </c>
      <c r="H1591">
        <v>0.99539999999999995</v>
      </c>
      <c r="I1591">
        <v>0.25913478260869599</v>
      </c>
      <c r="L1591">
        <v>0.66504600000000003</v>
      </c>
      <c r="M1591" s="1" t="s">
        <v>14</v>
      </c>
      <c r="N1591" s="1" t="s">
        <v>72476</v>
      </c>
    </row>
    <row r="1592" spans="1:14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>
        <v>-7.3260000000000006E-2</v>
      </c>
      <c r="L1592">
        <v>-0.50625699999999996</v>
      </c>
      <c r="M1592" s="1" t="s">
        <v>64624</v>
      </c>
      <c r="N1592" s="1" t="s">
        <v>12</v>
      </c>
    </row>
    <row r="1593" spans="1:14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>
        <v>0.15797083333333301</v>
      </c>
      <c r="L1593">
        <v>0.30146600000000001</v>
      </c>
      <c r="M1593" s="1" t="s">
        <v>7627</v>
      </c>
      <c r="N1593" s="1" t="s">
        <v>7628</v>
      </c>
    </row>
    <row r="1594" spans="1:14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>
        <v>5.2374999999999998E-2</v>
      </c>
      <c r="L1594">
        <v>0.550759</v>
      </c>
      <c r="M1594" s="1" t="s">
        <v>64624</v>
      </c>
      <c r="N1594" s="1" t="s">
        <v>12</v>
      </c>
    </row>
    <row r="1595" spans="1:14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>
        <v>0.15442962962963</v>
      </c>
      <c r="L1595">
        <v>0.69866899999999998</v>
      </c>
      <c r="M1595" s="1" t="s">
        <v>64624</v>
      </c>
      <c r="N1595" s="1" t="s">
        <v>12</v>
      </c>
    </row>
    <row r="1596" spans="1:14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>
        <v>9.6280769230769198E-2</v>
      </c>
      <c r="L1596">
        <v>-0.40774899999999997</v>
      </c>
      <c r="M1596" s="1" t="s">
        <v>14</v>
      </c>
      <c r="N1596" s="1" t="s">
        <v>241</v>
      </c>
    </row>
    <row r="1597" spans="1:14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>
        <v>-1.0512499999999999E-2</v>
      </c>
      <c r="L1597">
        <v>-0.28837200000000002</v>
      </c>
      <c r="M1597" s="1" t="s">
        <v>14</v>
      </c>
      <c r="N1597" s="1" t="s">
        <v>1809</v>
      </c>
    </row>
    <row r="1598" spans="1:14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>
        <v>-0.78759999999999997</v>
      </c>
      <c r="L1598">
        <v>-0.42701600000000001</v>
      </c>
      <c r="M1598" s="1" t="s">
        <v>7627</v>
      </c>
      <c r="N1598" s="1" t="s">
        <v>7628</v>
      </c>
    </row>
    <row r="1599" spans="1:14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>
        <v>-5.1500000000000001E-3</v>
      </c>
      <c r="L1599">
        <v>-0.27010000000000001</v>
      </c>
      <c r="M1599" s="1" t="s">
        <v>7627</v>
      </c>
      <c r="N1599" s="1" t="s">
        <v>44903</v>
      </c>
    </row>
    <row r="1600" spans="1:14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>
        <v>-2.9669230769230798E-2</v>
      </c>
      <c r="L1600">
        <v>-0.62614400000000003</v>
      </c>
      <c r="M1600" s="1" t="s">
        <v>6247</v>
      </c>
      <c r="N1600" s="1" t="s">
        <v>6248</v>
      </c>
    </row>
    <row r="1601" spans="1:14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>
        <v>0.24449062499999999</v>
      </c>
      <c r="L1601">
        <v>0.45583600000000002</v>
      </c>
      <c r="M1601" s="1" t="s">
        <v>14</v>
      </c>
      <c r="N1601" s="1" t="s">
        <v>2850</v>
      </c>
    </row>
    <row r="1602" spans="1:14" x14ac:dyDescent="0.25">
      <c r="A1602">
        <v>27211</v>
      </c>
      <c r="B1602" s="1" t="s">
        <v>73126</v>
      </c>
      <c r="C1602" s="1" t="s">
        <v>73127</v>
      </c>
      <c r="D1602">
        <v>1515156177000</v>
      </c>
      <c r="E1602" s="2">
        <v>43105.321493055555</v>
      </c>
      <c r="F1602" s="3">
        <v>43105</v>
      </c>
      <c r="G1602" s="1" t="s">
        <v>73128</v>
      </c>
      <c r="H1602">
        <v>-0.62490000000000001</v>
      </c>
      <c r="I1602">
        <v>-9.5471428571428596E-2</v>
      </c>
      <c r="L1602">
        <v>-0.33871600000000002</v>
      </c>
      <c r="M1602" s="1" t="s">
        <v>14</v>
      </c>
      <c r="N1602" s="1" t="s">
        <v>72074</v>
      </c>
    </row>
    <row r="1603" spans="1:14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>
        <v>-9.97529411764706E-2</v>
      </c>
      <c r="L1603">
        <v>-0.59938400000000003</v>
      </c>
      <c r="M1603" s="1" t="s">
        <v>14</v>
      </c>
      <c r="N1603" s="1" t="s">
        <v>1809</v>
      </c>
    </row>
    <row r="1604" spans="1:14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>
        <v>0.226655555555556</v>
      </c>
      <c r="L1604">
        <v>0.27338899999999999</v>
      </c>
      <c r="M1604" s="1" t="s">
        <v>6247</v>
      </c>
      <c r="N1604" s="1" t="s">
        <v>6248</v>
      </c>
    </row>
    <row r="1605" spans="1:14" x14ac:dyDescent="0.25">
      <c r="A1605">
        <v>27210</v>
      </c>
      <c r="B1605" s="1" t="s">
        <v>73123</v>
      </c>
      <c r="C1605" s="1" t="s">
        <v>73124</v>
      </c>
      <c r="D1605">
        <v>1515160110000</v>
      </c>
      <c r="E1605" s="2">
        <v>43105.367013888892</v>
      </c>
      <c r="F1605" s="3">
        <v>43105</v>
      </c>
      <c r="G1605" s="1" t="s">
        <v>73125</v>
      </c>
      <c r="H1605">
        <v>0.61240000000000006</v>
      </c>
      <c r="I1605">
        <v>6.0681818181818302E-3</v>
      </c>
      <c r="L1605">
        <v>-0.41900599999999999</v>
      </c>
      <c r="M1605" s="1" t="s">
        <v>14</v>
      </c>
      <c r="N1605" s="1" t="s">
        <v>72074</v>
      </c>
    </row>
    <row r="1606" spans="1:14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>
        <v>0.10685357142857101</v>
      </c>
      <c r="L1606">
        <v>-0.57070200000000004</v>
      </c>
      <c r="M1606" s="1" t="s">
        <v>7627</v>
      </c>
      <c r="N1606" s="1" t="s">
        <v>7629</v>
      </c>
    </row>
    <row r="1607" spans="1:14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>
        <v>0.27468416666666701</v>
      </c>
      <c r="L1607">
        <v>0.59532499999999999</v>
      </c>
      <c r="M1607" s="1" t="s">
        <v>64624</v>
      </c>
      <c r="N1607" s="1" t="s">
        <v>12</v>
      </c>
    </row>
    <row r="1608" spans="1:14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>
        <v>8.8550000000000004E-2</v>
      </c>
      <c r="L1608">
        <v>-0.26025399999999999</v>
      </c>
      <c r="M1608" s="1" t="s">
        <v>7627</v>
      </c>
      <c r="N1608" s="1" t="s">
        <v>7629</v>
      </c>
    </row>
    <row r="1609" spans="1:14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>
        <v>7.0742857142857093E-2</v>
      </c>
      <c r="L1609">
        <v>-0.32597500000000001</v>
      </c>
      <c r="M1609" s="1" t="s">
        <v>14</v>
      </c>
      <c r="N1609" s="1" t="s">
        <v>2850</v>
      </c>
    </row>
    <row r="1610" spans="1:14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>
        <v>-4.64310344827586E-2</v>
      </c>
      <c r="L1610">
        <v>-0.50816700000000004</v>
      </c>
      <c r="M1610" s="1" t="s">
        <v>7627</v>
      </c>
      <c r="N1610" s="1" t="s">
        <v>5706</v>
      </c>
    </row>
    <row r="1611" spans="1:14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>
        <v>0.13555555555555601</v>
      </c>
      <c r="L1611">
        <v>0.45793699999999998</v>
      </c>
      <c r="M1611" s="1" t="s">
        <v>6247</v>
      </c>
      <c r="N1611" s="1" t="s">
        <v>6248</v>
      </c>
    </row>
    <row r="1612" spans="1:14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>
        <v>5.2353846153846202E-2</v>
      </c>
      <c r="L1612">
        <v>-0.47156199999999998</v>
      </c>
      <c r="M1612" s="1" t="s">
        <v>6247</v>
      </c>
      <c r="N1612" s="1" t="s">
        <v>6248</v>
      </c>
    </row>
    <row r="1613" spans="1:14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>
        <v>0.107503571428571</v>
      </c>
      <c r="L1613">
        <v>-0.27148299999999997</v>
      </c>
      <c r="M1613" s="1" t="s">
        <v>7627</v>
      </c>
      <c r="N1613" s="1" t="s">
        <v>7628</v>
      </c>
    </row>
    <row r="1614" spans="1:14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>
        <v>9.8057142857142898E-2</v>
      </c>
      <c r="L1614">
        <v>-0.29344399999999998</v>
      </c>
      <c r="M1614" s="1" t="s">
        <v>7627</v>
      </c>
      <c r="N1614" s="1" t="s">
        <v>5706</v>
      </c>
    </row>
    <row r="1615" spans="1:14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>
        <v>0.381756818181818</v>
      </c>
      <c r="L1615">
        <v>0.68789299999999998</v>
      </c>
      <c r="M1615" s="1" t="s">
        <v>64624</v>
      </c>
      <c r="N1615" s="1" t="s">
        <v>12</v>
      </c>
    </row>
    <row r="1616" spans="1:14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>
        <v>8.5296428571428606E-2</v>
      </c>
      <c r="L1616">
        <v>-0.38241999999999998</v>
      </c>
      <c r="M1616" s="1" t="s">
        <v>14</v>
      </c>
      <c r="N1616" s="1" t="s">
        <v>2850</v>
      </c>
    </row>
    <row r="1617" spans="1:14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>
        <v>0.18668750000000001</v>
      </c>
      <c r="L1617">
        <v>0.31668800000000003</v>
      </c>
      <c r="M1617" s="1" t="s">
        <v>7627</v>
      </c>
      <c r="N1617" s="1" t="s">
        <v>7628</v>
      </c>
    </row>
    <row r="1618" spans="1:14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>
        <v>-0.19078400000000001</v>
      </c>
      <c r="L1618">
        <v>-0.50535699999999995</v>
      </c>
      <c r="M1618" s="1" t="s">
        <v>7627</v>
      </c>
      <c r="N1618" s="1" t="s">
        <v>7629</v>
      </c>
    </row>
    <row r="1619" spans="1:14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>
        <v>0.23894242424242401</v>
      </c>
      <c r="L1619">
        <v>0.51350399999999996</v>
      </c>
      <c r="M1619" s="1" t="s">
        <v>7627</v>
      </c>
      <c r="N1619" s="1" t="s">
        <v>7628</v>
      </c>
    </row>
    <row r="1620" spans="1:14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>
        <v>0.17466428571428599</v>
      </c>
      <c r="L1620">
        <v>0.29533799999999999</v>
      </c>
      <c r="M1620" s="1" t="s">
        <v>14</v>
      </c>
      <c r="N1620" s="1" t="s">
        <v>4832</v>
      </c>
    </row>
    <row r="1621" spans="1:14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>
        <v>8.5823529411764993E-3</v>
      </c>
      <c r="L1621">
        <v>-0.47320400000000001</v>
      </c>
      <c r="M1621" s="1" t="s">
        <v>7627</v>
      </c>
      <c r="N1621" s="1" t="s">
        <v>5706</v>
      </c>
    </row>
    <row r="1622" spans="1:14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>
        <v>0.06</v>
      </c>
      <c r="L1622">
        <v>-0.464364</v>
      </c>
      <c r="M1622" s="1" t="s">
        <v>7627</v>
      </c>
      <c r="N1622" s="1" t="s">
        <v>7629</v>
      </c>
    </row>
    <row r="1623" spans="1:14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>
        <v>0.17958125</v>
      </c>
      <c r="L1623">
        <v>0.29866700000000002</v>
      </c>
      <c r="M1623" s="1" t="s">
        <v>64624</v>
      </c>
      <c r="N1623" s="1" t="s">
        <v>12</v>
      </c>
    </row>
    <row r="1624" spans="1:14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>
        <v>0.1517</v>
      </c>
      <c r="L1624">
        <v>-0.25018800000000002</v>
      </c>
      <c r="M1624" s="1" t="s">
        <v>14</v>
      </c>
      <c r="N1624" s="1" t="s">
        <v>241</v>
      </c>
    </row>
    <row r="1625" spans="1:14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>
        <v>-2.99833333333334E-2</v>
      </c>
      <c r="L1625">
        <v>-0.3841</v>
      </c>
      <c r="M1625" s="1" t="s">
        <v>6247</v>
      </c>
      <c r="N1625" s="1" t="s">
        <v>6248</v>
      </c>
    </row>
    <row r="1626" spans="1:14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>
        <v>0.12268452380952399</v>
      </c>
      <c r="L1626">
        <v>-0.277945</v>
      </c>
      <c r="M1626" s="1" t="s">
        <v>64624</v>
      </c>
      <c r="N1626" s="1" t="s">
        <v>12</v>
      </c>
    </row>
    <row r="1627" spans="1:14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>
        <v>-5.3383333333333297E-2</v>
      </c>
      <c r="L1627">
        <v>-0.55693999999999999</v>
      </c>
      <c r="M1627" s="1" t="s">
        <v>7627</v>
      </c>
      <c r="N1627" s="1" t="s">
        <v>7629</v>
      </c>
    </row>
    <row r="1628" spans="1:14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>
        <v>-0.33019999999999999</v>
      </c>
      <c r="L1628">
        <v>-0.84555000000000002</v>
      </c>
      <c r="M1628" s="1" t="s">
        <v>7627</v>
      </c>
      <c r="N1628" s="1" t="s">
        <v>7629</v>
      </c>
    </row>
    <row r="1629" spans="1:14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>
        <v>0.12556829268292699</v>
      </c>
      <c r="L1629">
        <v>0.29706100000000002</v>
      </c>
      <c r="M1629" s="1" t="s">
        <v>7627</v>
      </c>
      <c r="N1629" s="1" t="s">
        <v>7628</v>
      </c>
    </row>
    <row r="1630" spans="1:14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>
        <v>-1.08545454545454E-2</v>
      </c>
      <c r="L1630">
        <v>-0.59293600000000002</v>
      </c>
      <c r="M1630" s="1" t="s">
        <v>7627</v>
      </c>
      <c r="N1630" s="1" t="s">
        <v>7629</v>
      </c>
    </row>
    <row r="1631" spans="1:14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>
        <v>0.101763636363636</v>
      </c>
      <c r="L1631">
        <v>-0.49612299999999998</v>
      </c>
      <c r="M1631" s="1" t="s">
        <v>7627</v>
      </c>
      <c r="N1631" s="1" t="s">
        <v>7629</v>
      </c>
    </row>
    <row r="1632" spans="1:14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>
        <v>-0.217555</v>
      </c>
      <c r="L1632">
        <v>-0.70291000000000003</v>
      </c>
      <c r="M1632" s="1" t="s">
        <v>14</v>
      </c>
      <c r="N1632" s="1" t="s">
        <v>241</v>
      </c>
    </row>
    <row r="1633" spans="1:14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>
        <v>-4.5922222222222198E-2</v>
      </c>
      <c r="L1633">
        <v>-0.53567699999999996</v>
      </c>
      <c r="M1633" s="1" t="s">
        <v>14</v>
      </c>
      <c r="N1633" s="1" t="s">
        <v>2850</v>
      </c>
    </row>
    <row r="1634" spans="1:14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>
        <v>0.14451304347826099</v>
      </c>
      <c r="L1634">
        <v>-0.42827100000000001</v>
      </c>
      <c r="M1634" s="1" t="s">
        <v>7627</v>
      </c>
      <c r="N1634" s="1" t="s">
        <v>7629</v>
      </c>
    </row>
    <row r="1635" spans="1:14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>
        <v>5.5780000000000003E-2</v>
      </c>
      <c r="L1635">
        <v>-0.37724800000000003</v>
      </c>
      <c r="M1635" s="1" t="s">
        <v>64624</v>
      </c>
      <c r="N1635" s="1" t="s">
        <v>12</v>
      </c>
    </row>
    <row r="1636" spans="1:14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>
        <v>0.23481250000000001</v>
      </c>
      <c r="L1636">
        <v>0.51245300000000005</v>
      </c>
      <c r="M1636" s="1" t="s">
        <v>7627</v>
      </c>
      <c r="N1636" s="1" t="s">
        <v>5706</v>
      </c>
    </row>
    <row r="1637" spans="1:14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>
        <v>-8.5754999999999998E-2</v>
      </c>
      <c r="L1637">
        <v>-0.53684699999999996</v>
      </c>
      <c r="M1637" s="1" t="s">
        <v>14</v>
      </c>
      <c r="N1637" s="1" t="s">
        <v>1809</v>
      </c>
    </row>
    <row r="1638" spans="1:14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>
        <v>4.1060810810810797E-2</v>
      </c>
      <c r="L1638">
        <v>-0.39393</v>
      </c>
      <c r="M1638" s="1" t="s">
        <v>64624</v>
      </c>
      <c r="N1638" s="1" t="s">
        <v>12</v>
      </c>
    </row>
    <row r="1639" spans="1:14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>
        <v>-0.15398999999999999</v>
      </c>
      <c r="L1639">
        <v>-0.50333700000000003</v>
      </c>
      <c r="M1639" s="1" t="s">
        <v>7627</v>
      </c>
      <c r="N1639" s="1" t="s">
        <v>7629</v>
      </c>
    </row>
    <row r="1640" spans="1:14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>
        <v>1.1875E-2</v>
      </c>
      <c r="L1640">
        <v>-0.67544099999999996</v>
      </c>
      <c r="M1640" s="1" t="s">
        <v>6247</v>
      </c>
      <c r="N1640" s="1" t="s">
        <v>6248</v>
      </c>
    </row>
    <row r="1641" spans="1:14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>
        <v>7.8171052631579002E-2</v>
      </c>
      <c r="L1641">
        <v>-0.50054699999999996</v>
      </c>
      <c r="M1641" s="1" t="s">
        <v>14</v>
      </c>
      <c r="N1641" s="1" t="s">
        <v>5807</v>
      </c>
    </row>
    <row r="1642" spans="1:14" x14ac:dyDescent="0.25">
      <c r="A1642">
        <v>31008</v>
      </c>
      <c r="B1642" s="1" t="s">
        <v>81043</v>
      </c>
      <c r="C1642" s="1" t="s">
        <v>81044</v>
      </c>
      <c r="D1642">
        <v>1515387840000</v>
      </c>
      <c r="E1642" s="2">
        <v>43108.00277777778</v>
      </c>
      <c r="F1642" s="3">
        <v>43108</v>
      </c>
      <c r="G1642" s="1" t="s">
        <v>81045</v>
      </c>
      <c r="H1642">
        <v>0.96799999999999997</v>
      </c>
      <c r="I1642">
        <v>0.16597931034482799</v>
      </c>
      <c r="L1642">
        <v>0.257996</v>
      </c>
      <c r="M1642" s="1" t="s">
        <v>7627</v>
      </c>
      <c r="N1642" s="1" t="s">
        <v>5706</v>
      </c>
    </row>
    <row r="1643" spans="1:14" x14ac:dyDescent="0.25">
      <c r="A1643">
        <v>32935</v>
      </c>
      <c r="B1643" s="1" t="s">
        <v>81046</v>
      </c>
      <c r="C1643" s="1" t="s">
        <v>81047</v>
      </c>
      <c r="D1643">
        <v>1515387960000</v>
      </c>
      <c r="E1643" s="2">
        <v>43108.004166666666</v>
      </c>
      <c r="F1643" s="3">
        <v>43108</v>
      </c>
      <c r="G1643" s="1" t="s">
        <v>81048</v>
      </c>
      <c r="H1643">
        <v>0.96799999999999997</v>
      </c>
      <c r="I1643">
        <v>0.154296666666667</v>
      </c>
      <c r="L1643">
        <v>-0.29699799999999998</v>
      </c>
      <c r="M1643" s="1" t="s">
        <v>7627</v>
      </c>
      <c r="N1643" s="1" t="s">
        <v>49100</v>
      </c>
    </row>
    <row r="1644" spans="1:14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>
        <v>0.19542799999999999</v>
      </c>
      <c r="L1644">
        <v>0.61184000000000005</v>
      </c>
      <c r="M1644" s="1" t="s">
        <v>7627</v>
      </c>
      <c r="N1644" s="1" t="s">
        <v>7628</v>
      </c>
    </row>
    <row r="1645" spans="1:14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>
        <v>9.1982051282051294E-2</v>
      </c>
      <c r="L1645">
        <v>0.38680599999999998</v>
      </c>
      <c r="M1645" s="1" t="s">
        <v>14</v>
      </c>
      <c r="N1645" s="1" t="s">
        <v>1809</v>
      </c>
    </row>
    <row r="1646" spans="1:14" x14ac:dyDescent="0.25">
      <c r="A1646">
        <v>32934</v>
      </c>
      <c r="B1646" s="1" t="s">
        <v>81049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50</v>
      </c>
      <c r="H1646">
        <v>0.1023</v>
      </c>
      <c r="I1646">
        <v>6.5909090909091004E-3</v>
      </c>
      <c r="L1646">
        <v>-0.39029700000000001</v>
      </c>
      <c r="M1646" s="1" t="s">
        <v>7627</v>
      </c>
      <c r="N1646" s="1" t="s">
        <v>49100</v>
      </c>
    </row>
    <row r="1647" spans="1:14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>
        <v>-9.4022727272727299E-2</v>
      </c>
      <c r="L1647">
        <v>-0.66213100000000003</v>
      </c>
      <c r="M1647" s="1" t="s">
        <v>7627</v>
      </c>
      <c r="N1647" s="1" t="s">
        <v>44007</v>
      </c>
    </row>
    <row r="1648" spans="1:14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>
        <v>-0.14371111111111101</v>
      </c>
      <c r="L1648">
        <v>-0.73810799999999999</v>
      </c>
      <c r="M1648" s="1" t="s">
        <v>14</v>
      </c>
      <c r="N1648" s="1" t="s">
        <v>5614</v>
      </c>
    </row>
    <row r="1649" spans="1:14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>
        <v>6.5775E-2</v>
      </c>
      <c r="L1649">
        <v>-0.73508600000000002</v>
      </c>
      <c r="M1649" s="1" t="s">
        <v>6247</v>
      </c>
      <c r="N1649" s="1" t="s">
        <v>6248</v>
      </c>
    </row>
    <row r="1650" spans="1:14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>
        <v>-5.0049999999999997E-2</v>
      </c>
      <c r="L1650">
        <v>-0.76218300000000005</v>
      </c>
      <c r="M1650" s="1" t="s">
        <v>14</v>
      </c>
      <c r="N1650" s="1" t="s">
        <v>2850</v>
      </c>
    </row>
    <row r="1651" spans="1:14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>
        <v>3.9864705882352899E-2</v>
      </c>
      <c r="L1651">
        <v>0.303956</v>
      </c>
      <c r="M1651" s="1" t="s">
        <v>14</v>
      </c>
      <c r="N1651" s="1" t="s">
        <v>241</v>
      </c>
    </row>
    <row r="1652" spans="1:14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>
        <v>9.4045454545454502E-2</v>
      </c>
      <c r="L1652">
        <v>-0.45153700000000002</v>
      </c>
      <c r="M1652" s="1" t="s">
        <v>6247</v>
      </c>
      <c r="N1652" s="1" t="s">
        <v>6248</v>
      </c>
    </row>
    <row r="1653" spans="1:14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>
        <v>-0.149670588235294</v>
      </c>
      <c r="L1653">
        <v>-0.61816199999999999</v>
      </c>
      <c r="M1653" s="1" t="s">
        <v>7627</v>
      </c>
      <c r="N1653" s="1" t="s">
        <v>7629</v>
      </c>
    </row>
    <row r="1654" spans="1:14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>
        <v>-0.15807857142857101</v>
      </c>
      <c r="L1654">
        <v>-0.57970500000000003</v>
      </c>
      <c r="M1654" s="1" t="s">
        <v>6247</v>
      </c>
      <c r="N1654" s="1" t="s">
        <v>6248</v>
      </c>
    </row>
    <row r="1655" spans="1:14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>
        <v>7.9014285714285704E-2</v>
      </c>
      <c r="L1655">
        <v>-0.33696799999999999</v>
      </c>
      <c r="M1655" s="1" t="s">
        <v>7627</v>
      </c>
      <c r="N1655" s="1" t="s">
        <v>5706</v>
      </c>
    </row>
    <row r="1656" spans="1:14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>
        <v>0.278090909090909</v>
      </c>
      <c r="L1656">
        <v>0.41196500000000003</v>
      </c>
      <c r="M1656" s="1" t="s">
        <v>7627</v>
      </c>
      <c r="N1656" s="1" t="s">
        <v>44007</v>
      </c>
    </row>
    <row r="1657" spans="1:14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>
        <v>7.6359999999999997E-2</v>
      </c>
      <c r="L1657">
        <v>-0.53353799999999996</v>
      </c>
      <c r="M1657" s="1" t="s">
        <v>14</v>
      </c>
      <c r="N1657" s="1" t="s">
        <v>5614</v>
      </c>
    </row>
    <row r="1658" spans="1:14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>
        <v>-0.18149375000000001</v>
      </c>
      <c r="L1658">
        <v>-0.59362800000000004</v>
      </c>
      <c r="M1658" s="1" t="s">
        <v>6247</v>
      </c>
      <c r="N1658" s="1" t="s">
        <v>6248</v>
      </c>
    </row>
    <row r="1659" spans="1:14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>
        <v>3.8188E-2</v>
      </c>
      <c r="L1659">
        <v>-0.49648500000000001</v>
      </c>
      <c r="M1659" s="1" t="s">
        <v>7627</v>
      </c>
      <c r="N1659" s="1" t="s">
        <v>6231</v>
      </c>
    </row>
    <row r="1660" spans="1:14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>
        <v>0.38001489361702101</v>
      </c>
      <c r="L1660">
        <v>0.62834199999999996</v>
      </c>
      <c r="M1660" s="1" t="s">
        <v>64624</v>
      </c>
      <c r="N1660" s="1" t="s">
        <v>12</v>
      </c>
    </row>
    <row r="1661" spans="1:14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>
        <v>1.6583333333333301E-2</v>
      </c>
      <c r="L1661">
        <v>-0.50246400000000002</v>
      </c>
      <c r="M1661" s="1" t="s">
        <v>6247</v>
      </c>
      <c r="N1661" s="1" t="s">
        <v>6248</v>
      </c>
    </row>
    <row r="1662" spans="1:14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>
        <v>-0.16309999999999999</v>
      </c>
      <c r="L1662">
        <v>-0.56558799999999998</v>
      </c>
      <c r="M1662" s="1" t="s">
        <v>6247</v>
      </c>
      <c r="N1662" s="1" t="s">
        <v>6248</v>
      </c>
    </row>
    <row r="1663" spans="1:14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>
        <v>6.3765000000000002E-2</v>
      </c>
      <c r="L1663">
        <v>-0.25223099999999998</v>
      </c>
      <c r="M1663" s="1" t="s">
        <v>7627</v>
      </c>
      <c r="N1663" s="1" t="s">
        <v>7629</v>
      </c>
    </row>
    <row r="1664" spans="1:14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>
        <v>0.123686111111111</v>
      </c>
      <c r="L1664">
        <v>0.31264500000000001</v>
      </c>
      <c r="M1664" s="1" t="s">
        <v>64624</v>
      </c>
      <c r="N1664" s="1" t="s">
        <v>12</v>
      </c>
    </row>
    <row r="1665" spans="1:14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>
        <v>6.8864285714285697E-2</v>
      </c>
      <c r="L1665">
        <v>-0.44644800000000001</v>
      </c>
      <c r="M1665" s="1" t="s">
        <v>6247</v>
      </c>
      <c r="N1665" s="1" t="s">
        <v>6248</v>
      </c>
    </row>
    <row r="1666" spans="1:14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>
        <v>0.224235294117647</v>
      </c>
      <c r="L1666">
        <v>0.37662099999999998</v>
      </c>
      <c r="M1666" s="1" t="s">
        <v>14</v>
      </c>
      <c r="N1666" s="1" t="s">
        <v>241</v>
      </c>
    </row>
    <row r="1667" spans="1:14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>
        <v>6.3357894736842099E-2</v>
      </c>
      <c r="L1667">
        <v>-0.58190900000000001</v>
      </c>
      <c r="M1667" s="1" t="s">
        <v>64624</v>
      </c>
      <c r="N1667" s="1" t="s">
        <v>12</v>
      </c>
    </row>
    <row r="1668" spans="1:14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>
        <v>0.17031904761904801</v>
      </c>
      <c r="L1668">
        <v>-0.38013599999999997</v>
      </c>
      <c r="M1668" s="1" t="s">
        <v>7627</v>
      </c>
      <c r="N1668" s="1" t="s">
        <v>7628</v>
      </c>
    </row>
    <row r="1669" spans="1:14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>
        <v>0.154411764705882</v>
      </c>
      <c r="L1669">
        <v>-0.31666</v>
      </c>
      <c r="M1669" s="1" t="s">
        <v>64624</v>
      </c>
      <c r="N1669" s="1" t="s">
        <v>12</v>
      </c>
    </row>
    <row r="1670" spans="1:14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>
        <v>0.29351666666666698</v>
      </c>
      <c r="L1670">
        <v>0.56544300000000003</v>
      </c>
      <c r="M1670" s="1" t="s">
        <v>14</v>
      </c>
      <c r="N1670" s="1" t="s">
        <v>2850</v>
      </c>
    </row>
    <row r="1671" spans="1:14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>
        <v>0.13099333333333299</v>
      </c>
      <c r="L1671">
        <v>0.54746899999999998</v>
      </c>
      <c r="M1671" s="1" t="s">
        <v>7627</v>
      </c>
      <c r="N1671" s="1" t="s">
        <v>7629</v>
      </c>
    </row>
    <row r="1672" spans="1:14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>
        <v>0.172870833333333</v>
      </c>
      <c r="L1672">
        <v>-0.40977400000000003</v>
      </c>
      <c r="M1672" s="1" t="s">
        <v>7627</v>
      </c>
      <c r="N1672" s="1" t="s">
        <v>7629</v>
      </c>
    </row>
    <row r="1673" spans="1:14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>
        <v>0.19369375</v>
      </c>
      <c r="L1673">
        <v>0.30486000000000002</v>
      </c>
      <c r="M1673" s="1" t="s">
        <v>7627</v>
      </c>
      <c r="N1673" s="1" t="s">
        <v>44007</v>
      </c>
    </row>
    <row r="1674" spans="1:14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>
        <v>6.1945833333333297E-2</v>
      </c>
      <c r="L1674">
        <v>0.30267699999999997</v>
      </c>
      <c r="M1674" s="1" t="s">
        <v>14</v>
      </c>
      <c r="N1674" s="1" t="s">
        <v>2850</v>
      </c>
    </row>
    <row r="1675" spans="1:14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>
        <v>0.15837083333333299</v>
      </c>
      <c r="L1675">
        <v>0.31131700000000001</v>
      </c>
      <c r="M1675" s="1" t="s">
        <v>7627</v>
      </c>
      <c r="N1675" s="1" t="s">
        <v>7629</v>
      </c>
    </row>
    <row r="1676" spans="1:14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>
        <v>0.25413124999999998</v>
      </c>
      <c r="L1676">
        <v>0.71495399999999998</v>
      </c>
      <c r="M1676" s="1" t="s">
        <v>14</v>
      </c>
      <c r="N1676" s="1" t="s">
        <v>2850</v>
      </c>
    </row>
    <row r="1677" spans="1:14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>
        <v>2.53346153846154E-2</v>
      </c>
      <c r="L1677">
        <v>-0.50914499999999996</v>
      </c>
      <c r="M1677" s="1" t="s">
        <v>7627</v>
      </c>
      <c r="N1677" s="1" t="s">
        <v>6231</v>
      </c>
    </row>
    <row r="1678" spans="1:14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>
        <v>-0.108311111111111</v>
      </c>
      <c r="L1678">
        <v>-0.410221</v>
      </c>
      <c r="M1678" s="1" t="s">
        <v>7627</v>
      </c>
      <c r="N1678" s="1" t="s">
        <v>6231</v>
      </c>
    </row>
    <row r="1679" spans="1:14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>
        <v>-0.306466666666667</v>
      </c>
      <c r="L1679">
        <v>-0.51687099999999997</v>
      </c>
      <c r="M1679" s="1" t="s">
        <v>7627</v>
      </c>
      <c r="N1679" s="1" t="s">
        <v>5706</v>
      </c>
    </row>
    <row r="1680" spans="1:14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>
        <v>-0.12282999999999999</v>
      </c>
      <c r="L1680">
        <v>-0.78508800000000001</v>
      </c>
      <c r="M1680" s="1" t="s">
        <v>14</v>
      </c>
      <c r="N1680" s="1" t="s">
        <v>5614</v>
      </c>
    </row>
    <row r="1681" spans="1:14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>
        <v>0.19696153846153799</v>
      </c>
      <c r="L1681">
        <v>0.35604400000000003</v>
      </c>
      <c r="M1681" s="1" t="s">
        <v>7627</v>
      </c>
      <c r="N1681" s="1" t="s">
        <v>5706</v>
      </c>
    </row>
    <row r="1682" spans="1:14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>
        <v>0.1041875</v>
      </c>
      <c r="L1682">
        <v>0.31691799999999998</v>
      </c>
      <c r="M1682" s="1" t="s">
        <v>7627</v>
      </c>
      <c r="N1682" s="1" t="s">
        <v>7628</v>
      </c>
    </row>
    <row r="1683" spans="1:14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>
        <v>0.195797142857143</v>
      </c>
      <c r="L1683">
        <v>-0.27343000000000001</v>
      </c>
      <c r="M1683" s="1" t="s">
        <v>7627</v>
      </c>
      <c r="N1683" s="1" t="s">
        <v>44007</v>
      </c>
    </row>
    <row r="1684" spans="1:14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>
        <v>9.9331249999999996E-2</v>
      </c>
      <c r="L1684">
        <v>-0.358626</v>
      </c>
      <c r="M1684" s="1" t="s">
        <v>7627</v>
      </c>
      <c r="N1684" s="1" t="s">
        <v>5706</v>
      </c>
    </row>
    <row r="1685" spans="1:14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>
        <v>6.3913636363636395E-2</v>
      </c>
      <c r="L1685">
        <v>0.31487900000000002</v>
      </c>
      <c r="M1685" s="1" t="s">
        <v>7627</v>
      </c>
      <c r="N1685" s="1" t="s">
        <v>6231</v>
      </c>
    </row>
    <row r="1686" spans="1:14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>
        <v>0.38657999999999998</v>
      </c>
      <c r="L1686">
        <v>0.52227199999999996</v>
      </c>
      <c r="M1686" s="1" t="s">
        <v>6247</v>
      </c>
      <c r="N1686" s="1" t="s">
        <v>6248</v>
      </c>
    </row>
    <row r="1687" spans="1:14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>
        <v>0.111194736842105</v>
      </c>
      <c r="L1687">
        <v>0.36668400000000001</v>
      </c>
      <c r="M1687" s="1" t="s">
        <v>14</v>
      </c>
      <c r="N1687" s="1" t="s">
        <v>1809</v>
      </c>
    </row>
    <row r="1688" spans="1:14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>
        <v>6.1606250000000001E-2</v>
      </c>
      <c r="L1688">
        <v>-0.51795899999999995</v>
      </c>
      <c r="M1688" s="1" t="s">
        <v>6247</v>
      </c>
      <c r="N1688" s="1" t="s">
        <v>6248</v>
      </c>
    </row>
    <row r="1689" spans="1:14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>
        <v>-9.4588000000000005E-2</v>
      </c>
      <c r="L1689">
        <v>-0.50199400000000005</v>
      </c>
      <c r="M1689" s="1" t="s">
        <v>14</v>
      </c>
      <c r="N1689" s="1" t="s">
        <v>1809</v>
      </c>
    </row>
    <row r="1690" spans="1:14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>
        <v>0.17847499999999999</v>
      </c>
      <c r="L1690">
        <v>0.50363500000000005</v>
      </c>
      <c r="M1690" s="1" t="s">
        <v>7627</v>
      </c>
      <c r="N1690" s="1" t="s">
        <v>44007</v>
      </c>
    </row>
    <row r="1691" spans="1:14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>
        <v>0</v>
      </c>
      <c r="L1691">
        <v>-0.71594400000000002</v>
      </c>
      <c r="M1691" s="1" t="s">
        <v>7627</v>
      </c>
      <c r="N1691" s="1" t="s">
        <v>7628</v>
      </c>
    </row>
    <row r="1692" spans="1:14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>
        <v>7.0830000000000004E-2</v>
      </c>
      <c r="L1692">
        <v>-0.37337199999999998</v>
      </c>
      <c r="M1692" s="1" t="s">
        <v>14</v>
      </c>
      <c r="N1692" s="1" t="s">
        <v>1809</v>
      </c>
    </row>
    <row r="1693" spans="1:14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>
        <v>6.0847368421052601E-2</v>
      </c>
      <c r="L1693">
        <v>0.44159500000000002</v>
      </c>
      <c r="M1693" s="1" t="s">
        <v>7627</v>
      </c>
      <c r="N1693" s="1" t="s">
        <v>5706</v>
      </c>
    </row>
    <row r="1694" spans="1:14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>
        <v>0.146185714285714</v>
      </c>
      <c r="L1694">
        <v>0.29805700000000002</v>
      </c>
      <c r="M1694" s="1" t="s">
        <v>7627</v>
      </c>
      <c r="N1694" s="1" t="s">
        <v>44007</v>
      </c>
    </row>
    <row r="1695" spans="1:14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>
        <v>0.28798000000000001</v>
      </c>
      <c r="L1695">
        <v>0.74986600000000003</v>
      </c>
      <c r="M1695" s="1" t="s">
        <v>6247</v>
      </c>
      <c r="N1695" s="1" t="s">
        <v>6248</v>
      </c>
    </row>
    <row r="1696" spans="1:14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>
        <v>7.5679999999999997E-2</v>
      </c>
      <c r="L1696">
        <v>-0.54499699999999995</v>
      </c>
      <c r="M1696" s="1" t="s">
        <v>14</v>
      </c>
      <c r="N1696" s="1" t="s">
        <v>2850</v>
      </c>
    </row>
    <row r="1697" spans="1:14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>
        <v>8.1437499999999996E-2</v>
      </c>
      <c r="L1697">
        <v>0.29531299999999999</v>
      </c>
      <c r="M1697" s="1" t="s">
        <v>7627</v>
      </c>
      <c r="N1697" s="1" t="s">
        <v>6231</v>
      </c>
    </row>
    <row r="1698" spans="1:14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>
        <v>5.0065306122448999E-2</v>
      </c>
      <c r="L1698">
        <v>-0.58382199999999995</v>
      </c>
      <c r="M1698" s="1" t="s">
        <v>64624</v>
      </c>
      <c r="N1698" s="1" t="s">
        <v>12</v>
      </c>
    </row>
    <row r="1699" spans="1:14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>
        <v>-2.7211111111111099E-2</v>
      </c>
      <c r="L1699">
        <v>-0.48227199999999998</v>
      </c>
      <c r="M1699" s="1" t="s">
        <v>6247</v>
      </c>
      <c r="N1699" s="1" t="s">
        <v>6248</v>
      </c>
    </row>
    <row r="1700" spans="1:14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>
        <v>-9.3173809523809506E-2</v>
      </c>
      <c r="L1700">
        <v>-0.55062800000000001</v>
      </c>
      <c r="M1700" s="1" t="s">
        <v>14</v>
      </c>
      <c r="N1700" s="1" t="s">
        <v>241</v>
      </c>
    </row>
    <row r="1701" spans="1:14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>
        <v>8.3331818181818201E-2</v>
      </c>
      <c r="L1701">
        <v>0.42117300000000002</v>
      </c>
      <c r="M1701" s="1" t="s">
        <v>7627</v>
      </c>
      <c r="N1701" s="1" t="s">
        <v>5706</v>
      </c>
    </row>
    <row r="1702" spans="1:14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>
        <v>6.4750000000000002E-2</v>
      </c>
      <c r="L1702">
        <v>-0.28342600000000001</v>
      </c>
      <c r="M1702" s="1" t="s">
        <v>6247</v>
      </c>
      <c r="N1702" s="1" t="s">
        <v>6248</v>
      </c>
    </row>
    <row r="1703" spans="1:14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>
        <v>-0.27932499999999999</v>
      </c>
      <c r="L1703">
        <v>-0.51041999999999998</v>
      </c>
      <c r="M1703" s="1" t="s">
        <v>6247</v>
      </c>
      <c r="N1703" s="1" t="s">
        <v>6248</v>
      </c>
    </row>
    <row r="1704" spans="1:14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>
        <v>-0.14634615384615399</v>
      </c>
      <c r="L1704">
        <v>-0.60188699999999995</v>
      </c>
      <c r="M1704" s="1" t="s">
        <v>7627</v>
      </c>
      <c r="N1704" s="1" t="s">
        <v>44007</v>
      </c>
    </row>
    <row r="1705" spans="1:14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>
        <v>-0.143170833333333</v>
      </c>
      <c r="L1705">
        <v>-0.63426300000000002</v>
      </c>
      <c r="M1705" s="1" t="s">
        <v>7627</v>
      </c>
      <c r="N1705" s="1" t="s">
        <v>5706</v>
      </c>
    </row>
    <row r="1706" spans="1:14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>
        <v>0.209925</v>
      </c>
      <c r="L1706">
        <v>0.50747799999999998</v>
      </c>
      <c r="M1706" s="1" t="s">
        <v>7627</v>
      </c>
      <c r="N1706" s="1" t="s">
        <v>44903</v>
      </c>
    </row>
    <row r="1707" spans="1:14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>
        <v>0.10598</v>
      </c>
      <c r="L1707">
        <v>-0.44154399999999999</v>
      </c>
      <c r="M1707" s="1" t="s">
        <v>7627</v>
      </c>
      <c r="N1707" s="1" t="s">
        <v>7629</v>
      </c>
    </row>
    <row r="1708" spans="1:14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>
        <v>8.88315789473684E-2</v>
      </c>
      <c r="L1708">
        <v>0.37995699999999999</v>
      </c>
      <c r="M1708" s="1" t="s">
        <v>7627</v>
      </c>
      <c r="N1708" s="1" t="s">
        <v>7628</v>
      </c>
    </row>
    <row r="1709" spans="1:14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>
        <v>0.25389615384615399</v>
      </c>
      <c r="L1709">
        <v>0.58015300000000003</v>
      </c>
      <c r="M1709" s="1" t="s">
        <v>14</v>
      </c>
      <c r="N1709" s="1" t="s">
        <v>4832</v>
      </c>
    </row>
    <row r="1710" spans="1:14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>
        <v>0.13718235294117601</v>
      </c>
      <c r="L1710">
        <v>-0.345725</v>
      </c>
      <c r="M1710" s="1" t="s">
        <v>14</v>
      </c>
      <c r="N1710" s="1" t="s">
        <v>241</v>
      </c>
    </row>
    <row r="1711" spans="1:14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>
        <v>-0.45112307692307702</v>
      </c>
      <c r="L1711">
        <v>-0.80313900000000005</v>
      </c>
      <c r="M1711" s="1" t="s">
        <v>7627</v>
      </c>
      <c r="N1711" s="1" t="s">
        <v>44007</v>
      </c>
    </row>
    <row r="1712" spans="1:14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>
        <v>-5.20214285714286E-2</v>
      </c>
      <c r="L1712">
        <v>-0.47015400000000002</v>
      </c>
      <c r="M1712" s="1" t="s">
        <v>64624</v>
      </c>
      <c r="N1712" s="1" t="s">
        <v>12</v>
      </c>
    </row>
    <row r="1713" spans="1:14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>
        <v>-7.1550000000000002E-2</v>
      </c>
      <c r="L1713">
        <v>-0.41567300000000001</v>
      </c>
      <c r="M1713" s="1" t="s">
        <v>7627</v>
      </c>
      <c r="N1713" s="1" t="s">
        <v>7629</v>
      </c>
    </row>
    <row r="1714" spans="1:14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>
        <v>0.111033333333333</v>
      </c>
      <c r="L1714">
        <v>-0.36615199999999998</v>
      </c>
      <c r="M1714" s="1" t="s">
        <v>14</v>
      </c>
      <c r="N1714" s="1" t="s">
        <v>4832</v>
      </c>
    </row>
    <row r="1715" spans="1:14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>
        <v>-0.207235</v>
      </c>
      <c r="L1715">
        <v>-0.80869400000000002</v>
      </c>
      <c r="M1715" s="1" t="s">
        <v>7627</v>
      </c>
      <c r="N1715" s="1" t="s">
        <v>5706</v>
      </c>
    </row>
    <row r="1716" spans="1:14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>
        <v>0.19719166666666699</v>
      </c>
      <c r="L1716">
        <v>0.41009099999999998</v>
      </c>
      <c r="M1716" s="1" t="s">
        <v>7627</v>
      </c>
      <c r="N1716" s="1" t="s">
        <v>5706</v>
      </c>
    </row>
    <row r="1717" spans="1:14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>
        <v>7.1304000000000006E-2</v>
      </c>
      <c r="L1717">
        <v>0.54559999999999997</v>
      </c>
      <c r="M1717" s="1" t="s">
        <v>7627</v>
      </c>
      <c r="N1717" s="1" t="s">
        <v>7628</v>
      </c>
    </row>
    <row r="1718" spans="1:14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>
        <v>-7.8885714285714295E-2</v>
      </c>
      <c r="L1718">
        <v>-0.33074500000000001</v>
      </c>
      <c r="M1718" s="1" t="s">
        <v>7627</v>
      </c>
      <c r="N1718" s="1" t="s">
        <v>6231</v>
      </c>
    </row>
    <row r="1719" spans="1:14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>
        <v>0.18629333333333301</v>
      </c>
      <c r="L1719">
        <v>-0.325567</v>
      </c>
      <c r="M1719" s="1" t="s">
        <v>14</v>
      </c>
      <c r="N1719" s="1" t="s">
        <v>4832</v>
      </c>
    </row>
    <row r="1720" spans="1:14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>
        <v>-0.23588947368421101</v>
      </c>
      <c r="L1720">
        <v>-0.61156500000000003</v>
      </c>
      <c r="M1720" s="1" t="s">
        <v>7627</v>
      </c>
      <c r="N1720" s="1" t="s">
        <v>7629</v>
      </c>
    </row>
    <row r="1721" spans="1:14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>
        <v>-6.6846428571428598E-2</v>
      </c>
      <c r="L1721">
        <v>-0.46984900000000002</v>
      </c>
      <c r="M1721" s="1" t="s">
        <v>14</v>
      </c>
      <c r="N1721" s="1" t="s">
        <v>241</v>
      </c>
    </row>
    <row r="1722" spans="1:14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>
        <v>8.5940000000000003E-2</v>
      </c>
      <c r="L1722">
        <v>-0.51677600000000001</v>
      </c>
      <c r="M1722" s="1" t="s">
        <v>14</v>
      </c>
      <c r="N1722" s="1" t="s">
        <v>4832</v>
      </c>
    </row>
    <row r="1723" spans="1:14" x14ac:dyDescent="0.25">
      <c r="A1723">
        <v>27353</v>
      </c>
      <c r="B1723" s="1" t="s">
        <v>73477</v>
      </c>
      <c r="C1723" s="1" t="s">
        <v>73478</v>
      </c>
      <c r="D1723">
        <v>1515553539000</v>
      </c>
      <c r="E1723" s="2">
        <v>43109.920590277776</v>
      </c>
      <c r="F1723" s="3">
        <v>43109</v>
      </c>
      <c r="G1723" s="1" t="s">
        <v>73479</v>
      </c>
      <c r="H1723">
        <v>0.93859999999999999</v>
      </c>
      <c r="I1723">
        <v>4.1252631578947402E-2</v>
      </c>
      <c r="L1723">
        <v>-0.38141000000000003</v>
      </c>
      <c r="M1723" s="1" t="s">
        <v>14</v>
      </c>
      <c r="N1723" s="1" t="s">
        <v>72476</v>
      </c>
    </row>
    <row r="1724" spans="1:14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>
        <v>4.6699999999999998E-2</v>
      </c>
      <c r="L1724">
        <v>-0.49685000000000001</v>
      </c>
      <c r="M1724" s="1" t="s">
        <v>7627</v>
      </c>
      <c r="N1724" s="1" t="s">
        <v>52199</v>
      </c>
    </row>
    <row r="1725" spans="1:14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>
        <v>8.6512903225806501E-2</v>
      </c>
      <c r="L1725">
        <v>-0.28621999999999997</v>
      </c>
      <c r="M1725" s="1" t="s">
        <v>7627</v>
      </c>
      <c r="N1725" s="1" t="s">
        <v>6231</v>
      </c>
    </row>
    <row r="1726" spans="1:14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>
        <v>0.24178571428571399</v>
      </c>
      <c r="L1726">
        <v>-0.44146299999999999</v>
      </c>
      <c r="M1726" s="1" t="s">
        <v>7627</v>
      </c>
      <c r="N1726" s="1" t="s">
        <v>5706</v>
      </c>
    </row>
    <row r="1727" spans="1:14" x14ac:dyDescent="0.25">
      <c r="A1727">
        <v>27209</v>
      </c>
      <c r="B1727" s="1" t="s">
        <v>73120</v>
      </c>
      <c r="C1727" s="1" t="s">
        <v>73121</v>
      </c>
      <c r="D1727">
        <v>1515572167000</v>
      </c>
      <c r="E1727" s="2">
        <v>43110.136192129627</v>
      </c>
      <c r="F1727" s="3">
        <v>43110</v>
      </c>
      <c r="G1727" s="1" t="s">
        <v>73122</v>
      </c>
      <c r="H1727">
        <v>0.99460000000000004</v>
      </c>
      <c r="I1727">
        <v>0.14896111111111099</v>
      </c>
      <c r="L1727">
        <v>-0.33349499999999999</v>
      </c>
      <c r="M1727" s="1" t="s">
        <v>14</v>
      </c>
      <c r="N1727" s="1" t="s">
        <v>72074</v>
      </c>
    </row>
    <row r="1728" spans="1:14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>
        <v>0.130091428571429</v>
      </c>
      <c r="L1728">
        <v>-0.30009599999999997</v>
      </c>
      <c r="M1728" s="1" t="s">
        <v>14</v>
      </c>
      <c r="N1728" s="1" t="s">
        <v>1809</v>
      </c>
    </row>
    <row r="1729" spans="1:14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>
        <v>-6.1999999999999902E-3</v>
      </c>
      <c r="L1729">
        <v>-0.263098</v>
      </c>
      <c r="M1729" s="1" t="s">
        <v>14</v>
      </c>
      <c r="N1729" s="1" t="s">
        <v>4832</v>
      </c>
    </row>
    <row r="1730" spans="1:14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>
        <v>-4.3256250000000003E-2</v>
      </c>
      <c r="L1730">
        <v>-0.58235199999999998</v>
      </c>
      <c r="M1730" s="1" t="s">
        <v>14</v>
      </c>
      <c r="N1730" s="1" t="s">
        <v>1809</v>
      </c>
    </row>
    <row r="1731" spans="1:14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>
        <v>9.5693333333333297E-2</v>
      </c>
      <c r="L1731">
        <v>-0.46709899999999999</v>
      </c>
      <c r="M1731" s="1" t="s">
        <v>7627</v>
      </c>
      <c r="N1731" s="1" t="s">
        <v>7629</v>
      </c>
    </row>
    <row r="1732" spans="1:14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>
        <v>1.3262857142857199E-2</v>
      </c>
      <c r="L1732">
        <v>-0.32875399999999999</v>
      </c>
      <c r="M1732" s="1" t="s">
        <v>7627</v>
      </c>
      <c r="N1732" s="1" t="s">
        <v>6231</v>
      </c>
    </row>
    <row r="1733" spans="1:14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>
        <v>5.5909090909090901E-2</v>
      </c>
      <c r="L1733">
        <v>-0.41249000000000002</v>
      </c>
      <c r="M1733" s="1" t="s">
        <v>6247</v>
      </c>
      <c r="N1733" s="1" t="s">
        <v>6248</v>
      </c>
    </row>
    <row r="1734" spans="1:14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>
        <v>0.46478999999999998</v>
      </c>
      <c r="L1734">
        <v>0.38145699999999999</v>
      </c>
      <c r="M1734" s="1" t="s">
        <v>6247</v>
      </c>
      <c r="N1734" s="1" t="s">
        <v>6248</v>
      </c>
    </row>
    <row r="1735" spans="1:14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>
        <v>2.6248148148148201E-2</v>
      </c>
      <c r="L1735">
        <v>-0.31636700000000001</v>
      </c>
      <c r="M1735" s="1" t="s">
        <v>7627</v>
      </c>
      <c r="N1735" s="1" t="s">
        <v>6231</v>
      </c>
    </row>
    <row r="1736" spans="1:14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>
        <v>0.25743076923076902</v>
      </c>
      <c r="L1736">
        <v>0.59648000000000001</v>
      </c>
      <c r="M1736" s="1" t="s">
        <v>7627</v>
      </c>
      <c r="N1736" s="1" t="s">
        <v>7629</v>
      </c>
    </row>
    <row r="1737" spans="1:14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>
        <v>7.5697297297297295E-2</v>
      </c>
      <c r="L1737">
        <v>-0.55521600000000004</v>
      </c>
      <c r="M1737" s="1" t="s">
        <v>14</v>
      </c>
      <c r="N1737" s="1" t="s">
        <v>2850</v>
      </c>
    </row>
    <row r="1738" spans="1:14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>
        <v>-0.101818181818182</v>
      </c>
      <c r="L1738">
        <v>-0.61422200000000005</v>
      </c>
      <c r="M1738" s="1" t="s">
        <v>6247</v>
      </c>
      <c r="N1738" s="1" t="s">
        <v>6248</v>
      </c>
    </row>
    <row r="1739" spans="1:14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>
        <v>0.14524545454545501</v>
      </c>
      <c r="L1739">
        <v>-0.44988499999999998</v>
      </c>
      <c r="M1739" s="1" t="s">
        <v>14</v>
      </c>
      <c r="N1739" s="1" t="s">
        <v>2850</v>
      </c>
    </row>
    <row r="1740" spans="1:14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>
        <v>6.9580952380952396E-2</v>
      </c>
      <c r="L1740">
        <v>-0.45876299999999998</v>
      </c>
      <c r="M1740" s="1" t="s">
        <v>6247</v>
      </c>
      <c r="N1740" s="1" t="s">
        <v>6248</v>
      </c>
    </row>
    <row r="1741" spans="1:14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>
        <v>8.1031578947368399E-2</v>
      </c>
      <c r="L1741">
        <v>-0.43058099999999999</v>
      </c>
      <c r="M1741" s="1" t="s">
        <v>7627</v>
      </c>
      <c r="N1741" s="1" t="s">
        <v>5706</v>
      </c>
    </row>
    <row r="1742" spans="1:14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>
        <v>-5.6974999999999998E-2</v>
      </c>
      <c r="L1742">
        <v>-0.26078699999999999</v>
      </c>
      <c r="M1742" s="1" t="s">
        <v>7627</v>
      </c>
      <c r="N1742" s="1" t="s">
        <v>7638</v>
      </c>
    </row>
    <row r="1743" spans="1:14" x14ac:dyDescent="0.25">
      <c r="A1743">
        <v>32932</v>
      </c>
      <c r="B1743" s="1" t="s">
        <v>81051</v>
      </c>
      <c r="C1743" s="1" t="s">
        <v>81052</v>
      </c>
      <c r="D1743">
        <v>1515592560000</v>
      </c>
      <c r="E1743" s="2">
        <v>43110.37222222222</v>
      </c>
      <c r="F1743" s="3">
        <v>43110</v>
      </c>
      <c r="G1743" s="1" t="s">
        <v>81053</v>
      </c>
      <c r="H1743">
        <v>0</v>
      </c>
      <c r="I1743">
        <v>3.14E-3</v>
      </c>
      <c r="L1743">
        <v>0.37307000000000001</v>
      </c>
      <c r="M1743" s="1" t="s">
        <v>7627</v>
      </c>
      <c r="N1743" s="1" t="s">
        <v>49100</v>
      </c>
    </row>
    <row r="1744" spans="1:14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>
        <v>-0.1237</v>
      </c>
      <c r="L1744">
        <v>0.30914999999999998</v>
      </c>
      <c r="M1744" s="1" t="s">
        <v>14</v>
      </c>
      <c r="N1744" s="1" t="s">
        <v>2850</v>
      </c>
    </row>
    <row r="1745" spans="1:14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>
        <v>0.22819999999999999</v>
      </c>
      <c r="L1745">
        <v>0.44967099999999999</v>
      </c>
      <c r="M1745" s="1" t="s">
        <v>7627</v>
      </c>
      <c r="N1745" s="1" t="s">
        <v>5706</v>
      </c>
    </row>
    <row r="1746" spans="1:14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>
        <v>0.188392307692308</v>
      </c>
      <c r="L1746">
        <v>0.54058200000000001</v>
      </c>
      <c r="M1746" s="1" t="s">
        <v>7627</v>
      </c>
      <c r="N1746" s="1" t="s">
        <v>7629</v>
      </c>
    </row>
    <row r="1747" spans="1:14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>
        <v>0.15730952380952401</v>
      </c>
      <c r="L1747">
        <v>0.27928500000000001</v>
      </c>
      <c r="M1747" s="1" t="s">
        <v>14</v>
      </c>
      <c r="N1747" s="1" t="s">
        <v>241</v>
      </c>
    </row>
    <row r="1748" spans="1:14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>
        <v>-0.15104999999999999</v>
      </c>
      <c r="L1748">
        <v>-0.441106</v>
      </c>
      <c r="M1748" s="1" t="s">
        <v>6247</v>
      </c>
      <c r="N1748" s="1" t="s">
        <v>6248</v>
      </c>
    </row>
    <row r="1749" spans="1:14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>
        <v>0.241623076923077</v>
      </c>
      <c r="L1749">
        <v>0.35525299999999999</v>
      </c>
      <c r="M1749" s="1" t="s">
        <v>7627</v>
      </c>
      <c r="N1749" s="1" t="s">
        <v>5706</v>
      </c>
    </row>
    <row r="1750" spans="1:14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>
        <v>3.1891304347826097E-2</v>
      </c>
      <c r="L1750">
        <v>-0.27939900000000001</v>
      </c>
      <c r="M1750" s="1" t="s">
        <v>7627</v>
      </c>
      <c r="N1750" s="1" t="s">
        <v>7628</v>
      </c>
    </row>
    <row r="1751" spans="1:14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>
        <v>-0.16914000000000001</v>
      </c>
      <c r="L1751">
        <v>-0.50200400000000001</v>
      </c>
      <c r="M1751" s="1" t="s">
        <v>7627</v>
      </c>
      <c r="N1751" s="1" t="s">
        <v>7628</v>
      </c>
    </row>
    <row r="1752" spans="1:14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>
        <v>4.14111111111111E-2</v>
      </c>
      <c r="L1752">
        <v>0.50075999999999998</v>
      </c>
      <c r="M1752" s="1" t="s">
        <v>7627</v>
      </c>
      <c r="N1752" s="1" t="s">
        <v>44903</v>
      </c>
    </row>
    <row r="1753" spans="1:14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>
        <v>-0.36616153846153798</v>
      </c>
      <c r="L1753">
        <v>-0.66649099999999994</v>
      </c>
      <c r="M1753" s="1" t="s">
        <v>7627</v>
      </c>
      <c r="N1753" s="1" t="s">
        <v>5706</v>
      </c>
    </row>
    <row r="1754" spans="1:14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>
        <v>0.47899999999999998</v>
      </c>
      <c r="L1754">
        <v>0.85037700000000005</v>
      </c>
      <c r="M1754" s="1" t="s">
        <v>14</v>
      </c>
      <c r="N1754" s="1" t="s">
        <v>2850</v>
      </c>
    </row>
    <row r="1755" spans="1:14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>
        <v>0.14163611111111099</v>
      </c>
      <c r="L1755">
        <v>0.29519899999999999</v>
      </c>
      <c r="M1755" s="1" t="s">
        <v>7627</v>
      </c>
      <c r="N1755" s="1" t="s">
        <v>44903</v>
      </c>
    </row>
    <row r="1756" spans="1:14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>
        <v>-0.345775</v>
      </c>
      <c r="L1756">
        <v>-0.86181600000000003</v>
      </c>
      <c r="M1756" s="1" t="s">
        <v>7627</v>
      </c>
      <c r="N1756" s="1" t="s">
        <v>44007</v>
      </c>
    </row>
    <row r="1757" spans="1:14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>
        <v>-0.194159090909091</v>
      </c>
      <c r="L1757">
        <v>-0.51658499999999996</v>
      </c>
      <c r="M1757" s="1" t="s">
        <v>14</v>
      </c>
      <c r="N1757" s="1" t="s">
        <v>241</v>
      </c>
    </row>
    <row r="1758" spans="1:14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>
        <v>-0.485188888888889</v>
      </c>
      <c r="L1758">
        <v>-0.87527600000000005</v>
      </c>
      <c r="M1758" s="1" t="s">
        <v>7627</v>
      </c>
      <c r="N1758" s="1" t="s">
        <v>44007</v>
      </c>
    </row>
    <row r="1759" spans="1:14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>
        <v>0.14715714285714299</v>
      </c>
      <c r="L1759">
        <v>0.33084999999999998</v>
      </c>
      <c r="M1759" s="1" t="s">
        <v>14</v>
      </c>
      <c r="N1759" s="1" t="s">
        <v>2850</v>
      </c>
    </row>
    <row r="1760" spans="1:14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>
        <v>-0.173086956521739</v>
      </c>
      <c r="L1760">
        <v>-0.47484500000000002</v>
      </c>
      <c r="M1760" s="1" t="s">
        <v>7627</v>
      </c>
      <c r="N1760" s="1" t="s">
        <v>7629</v>
      </c>
    </row>
    <row r="1761" spans="1:14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>
        <v>0.31025999999999998</v>
      </c>
      <c r="L1761">
        <v>0.501081</v>
      </c>
      <c r="M1761" s="1" t="s">
        <v>14</v>
      </c>
      <c r="N1761" s="1" t="s">
        <v>4832</v>
      </c>
    </row>
    <row r="1762" spans="1:14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>
        <v>8.8566666666666603E-3</v>
      </c>
      <c r="L1762">
        <v>-0.38828200000000002</v>
      </c>
      <c r="M1762" s="1" t="s">
        <v>14</v>
      </c>
      <c r="N1762" s="1" t="s">
        <v>2850</v>
      </c>
    </row>
    <row r="1763" spans="1:14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>
        <v>-0.57165454545454497</v>
      </c>
      <c r="L1763">
        <v>-0.82525000000000004</v>
      </c>
      <c r="M1763" s="1" t="s">
        <v>7627</v>
      </c>
      <c r="N1763" s="1" t="s">
        <v>5706</v>
      </c>
    </row>
    <row r="1764" spans="1:14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>
        <v>0.185983333333333</v>
      </c>
      <c r="L1764">
        <v>-0.50823300000000005</v>
      </c>
      <c r="M1764" s="1" t="s">
        <v>7627</v>
      </c>
      <c r="N1764" s="1" t="s">
        <v>5706</v>
      </c>
    </row>
    <row r="1765" spans="1:14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>
        <v>4.958125E-2</v>
      </c>
      <c r="L1765">
        <v>-0.49877500000000002</v>
      </c>
      <c r="M1765" s="1" t="s">
        <v>7627</v>
      </c>
      <c r="N1765" s="1" t="s">
        <v>44903</v>
      </c>
    </row>
    <row r="1766" spans="1:14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>
        <v>4.6116666666666702E-2</v>
      </c>
      <c r="L1766">
        <v>-0.84355000000000002</v>
      </c>
      <c r="M1766" s="1" t="s">
        <v>6247</v>
      </c>
      <c r="N1766" s="1" t="s">
        <v>6248</v>
      </c>
    </row>
    <row r="1767" spans="1:14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>
        <v>-4.53695652173913E-2</v>
      </c>
      <c r="L1767">
        <v>-0.43979400000000002</v>
      </c>
      <c r="M1767" s="1" t="s">
        <v>7627</v>
      </c>
      <c r="N1767" s="1" t="s">
        <v>7628</v>
      </c>
    </row>
    <row r="1768" spans="1:14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>
        <v>0.19816666666666699</v>
      </c>
      <c r="L1768">
        <v>-0.33130300000000001</v>
      </c>
      <c r="M1768" s="1" t="s">
        <v>14</v>
      </c>
      <c r="N1768" s="1" t="s">
        <v>2850</v>
      </c>
    </row>
    <row r="1769" spans="1:14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>
        <v>0.20766000000000001</v>
      </c>
      <c r="L1769">
        <v>0.492197</v>
      </c>
      <c r="M1769" s="1" t="s">
        <v>14</v>
      </c>
      <c r="N1769" s="1" t="s">
        <v>2850</v>
      </c>
    </row>
    <row r="1770" spans="1:14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>
        <v>-0.20768666666666699</v>
      </c>
      <c r="L1770">
        <v>-0.50924199999999997</v>
      </c>
      <c r="M1770" s="1" t="s">
        <v>7627</v>
      </c>
      <c r="N1770" s="1" t="s">
        <v>6231</v>
      </c>
    </row>
    <row r="1771" spans="1:14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>
        <v>5.2308E-2</v>
      </c>
      <c r="L1771">
        <v>-0.34920200000000001</v>
      </c>
      <c r="M1771" s="1" t="s">
        <v>7627</v>
      </c>
      <c r="N1771" s="1" t="s">
        <v>6231</v>
      </c>
    </row>
    <row r="1772" spans="1:14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>
        <v>0.14325517241379301</v>
      </c>
      <c r="L1772">
        <v>0.36793599999999999</v>
      </c>
      <c r="M1772" s="1" t="s">
        <v>14</v>
      </c>
      <c r="N1772" s="1" t="s">
        <v>1809</v>
      </c>
    </row>
    <row r="1773" spans="1:14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>
        <v>-0.104155</v>
      </c>
      <c r="L1773">
        <v>-0.61923099999999998</v>
      </c>
      <c r="M1773" s="1" t="s">
        <v>14</v>
      </c>
      <c r="N1773" s="1" t="s">
        <v>1809</v>
      </c>
    </row>
    <row r="1774" spans="1:14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>
        <v>2.2875E-2</v>
      </c>
      <c r="L1774">
        <v>0.31206299999999998</v>
      </c>
      <c r="M1774" s="1" t="s">
        <v>7627</v>
      </c>
      <c r="N1774" s="1" t="s">
        <v>5706</v>
      </c>
    </row>
    <row r="1775" spans="1:14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>
        <v>0.22053846153846199</v>
      </c>
      <c r="L1775">
        <v>0.57032899999999997</v>
      </c>
      <c r="M1775" s="1" t="s">
        <v>7627</v>
      </c>
      <c r="N1775" s="1" t="s">
        <v>44007</v>
      </c>
    </row>
    <row r="1776" spans="1:14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>
        <v>-8.5442857142857098E-2</v>
      </c>
      <c r="L1776">
        <v>-0.54263600000000001</v>
      </c>
      <c r="M1776" s="1" t="s">
        <v>7627</v>
      </c>
      <c r="N1776" s="1" t="s">
        <v>6231</v>
      </c>
    </row>
    <row r="1777" spans="1:14" x14ac:dyDescent="0.25">
      <c r="A1777">
        <v>32930</v>
      </c>
      <c r="B1777" s="1" t="s">
        <v>81054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5</v>
      </c>
      <c r="H1777">
        <v>0.97719999999999996</v>
      </c>
      <c r="I1777">
        <v>0.20018333333333299</v>
      </c>
      <c r="L1777">
        <v>0.38996999999999998</v>
      </c>
      <c r="M1777" s="1" t="s">
        <v>7627</v>
      </c>
      <c r="N1777" s="1" t="s">
        <v>49100</v>
      </c>
    </row>
    <row r="1778" spans="1:14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>
        <v>0.313677777777778</v>
      </c>
      <c r="L1778">
        <v>-0.29329899999999998</v>
      </c>
      <c r="M1778" s="1" t="s">
        <v>14</v>
      </c>
      <c r="N1778" s="1" t="s">
        <v>2850</v>
      </c>
    </row>
    <row r="1779" spans="1:14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>
        <v>-0.122910714285714</v>
      </c>
      <c r="L1779">
        <v>-0.49998100000000001</v>
      </c>
      <c r="M1779" s="1" t="s">
        <v>7627</v>
      </c>
      <c r="N1779" s="1" t="s">
        <v>44007</v>
      </c>
    </row>
    <row r="1780" spans="1:14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>
        <v>0.160313333333333</v>
      </c>
      <c r="L1780">
        <v>-0.67678499999999997</v>
      </c>
      <c r="M1780" s="1" t="s">
        <v>7627</v>
      </c>
      <c r="N1780" s="1" t="s">
        <v>7629</v>
      </c>
    </row>
    <row r="1781" spans="1:14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>
        <v>9.1083333333333294E-2</v>
      </c>
      <c r="L1781">
        <v>0.38309199999999999</v>
      </c>
      <c r="M1781" s="1" t="s">
        <v>7627</v>
      </c>
      <c r="N1781" s="1" t="s">
        <v>44903</v>
      </c>
    </row>
    <row r="1782" spans="1:14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>
        <v>8.8307692307692306E-3</v>
      </c>
      <c r="L1782">
        <v>-0.62583299999999997</v>
      </c>
      <c r="M1782" s="1" t="s">
        <v>14</v>
      </c>
      <c r="N1782" s="1" t="s">
        <v>2850</v>
      </c>
    </row>
    <row r="1783" spans="1:14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>
        <v>-1.3687272727272701E-2</v>
      </c>
      <c r="L1783">
        <v>-0.38411000000000001</v>
      </c>
      <c r="M1783" s="1" t="s">
        <v>64624</v>
      </c>
      <c r="N1783" s="1" t="s">
        <v>12</v>
      </c>
    </row>
    <row r="1784" spans="1:14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>
        <v>0.64344444444444404</v>
      </c>
      <c r="L1784">
        <v>0.70784899999999995</v>
      </c>
      <c r="M1784" s="1" t="s">
        <v>6247</v>
      </c>
      <c r="N1784" s="1" t="s">
        <v>6248</v>
      </c>
    </row>
    <row r="1785" spans="1:14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>
        <v>6.1466666666666697E-2</v>
      </c>
      <c r="L1785">
        <v>0.36492999999999998</v>
      </c>
      <c r="M1785" s="1" t="s">
        <v>14</v>
      </c>
      <c r="N1785" s="1" t="s">
        <v>4832</v>
      </c>
    </row>
    <row r="1786" spans="1:14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>
        <v>0.25767499999999999</v>
      </c>
      <c r="L1786">
        <v>0.25733499999999998</v>
      </c>
      <c r="M1786" s="1" t="s">
        <v>6247</v>
      </c>
      <c r="N1786" s="1" t="s">
        <v>6248</v>
      </c>
    </row>
    <row r="1787" spans="1:14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>
        <v>0.18039655172413799</v>
      </c>
      <c r="L1787">
        <v>0.47542299999999998</v>
      </c>
      <c r="M1787" s="1" t="s">
        <v>14</v>
      </c>
      <c r="N1787" s="1" t="s">
        <v>2850</v>
      </c>
    </row>
    <row r="1788" spans="1:14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>
        <v>1.2957894736842101E-2</v>
      </c>
      <c r="L1788">
        <v>-0.53493999999999997</v>
      </c>
      <c r="M1788" s="1" t="s">
        <v>6247</v>
      </c>
      <c r="N1788" s="1" t="s">
        <v>6248</v>
      </c>
    </row>
    <row r="1789" spans="1:14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>
        <v>0.19023499999999999</v>
      </c>
      <c r="L1789">
        <v>-0.35277500000000001</v>
      </c>
      <c r="M1789" s="1" t="s">
        <v>7627</v>
      </c>
      <c r="N1789" s="1" t="s">
        <v>7628</v>
      </c>
    </row>
    <row r="1790" spans="1:14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>
        <v>0.21554736842105299</v>
      </c>
      <c r="L1790">
        <v>0.50478800000000001</v>
      </c>
      <c r="M1790" s="1" t="s">
        <v>14</v>
      </c>
      <c r="N1790" s="1" t="s">
        <v>2850</v>
      </c>
    </row>
    <row r="1791" spans="1:14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>
        <v>-0.1381</v>
      </c>
      <c r="L1791">
        <v>-0.40698099999999998</v>
      </c>
      <c r="M1791" s="1" t="s">
        <v>14</v>
      </c>
      <c r="N1791" s="1" t="s">
        <v>2850</v>
      </c>
    </row>
    <row r="1792" spans="1:14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>
        <v>-4.7611111111111097E-2</v>
      </c>
      <c r="L1792">
        <v>-0.45277400000000001</v>
      </c>
      <c r="M1792" s="1" t="s">
        <v>6247</v>
      </c>
      <c r="N1792" s="1" t="s">
        <v>6248</v>
      </c>
    </row>
    <row r="1793" spans="1:14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>
        <v>0.10809000000000001</v>
      </c>
      <c r="L1793">
        <v>-0.34089799999999998</v>
      </c>
      <c r="M1793" s="1" t="s">
        <v>7627</v>
      </c>
      <c r="N1793" s="1" t="s">
        <v>6231</v>
      </c>
    </row>
    <row r="1794" spans="1:14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>
        <v>-0.137723076923077</v>
      </c>
      <c r="L1794">
        <v>-0.49090699999999998</v>
      </c>
      <c r="M1794" s="1" t="s">
        <v>7627</v>
      </c>
      <c r="N1794" s="1" t="s">
        <v>6231</v>
      </c>
    </row>
    <row r="1795" spans="1:14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>
        <v>0.16242500000000001</v>
      </c>
      <c r="L1795">
        <v>0.27943800000000002</v>
      </c>
      <c r="M1795" s="1" t="s">
        <v>7627</v>
      </c>
      <c r="N1795" s="1" t="s">
        <v>7628</v>
      </c>
    </row>
    <row r="1796" spans="1:14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>
        <v>2.15000000000001E-3</v>
      </c>
      <c r="L1796">
        <v>-0.41804200000000002</v>
      </c>
      <c r="M1796" s="1" t="s">
        <v>7627</v>
      </c>
      <c r="N1796" s="1" t="s">
        <v>7629</v>
      </c>
    </row>
    <row r="1797" spans="1:14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>
        <v>0.11343125</v>
      </c>
      <c r="L1797">
        <v>-0.54893000000000003</v>
      </c>
      <c r="M1797" s="1" t="s">
        <v>6247</v>
      </c>
      <c r="N1797" s="1" t="s">
        <v>6248</v>
      </c>
    </row>
    <row r="1798" spans="1:14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>
        <v>0.18731</v>
      </c>
      <c r="L1798">
        <v>0.40883900000000001</v>
      </c>
      <c r="M1798" s="1" t="s">
        <v>14</v>
      </c>
      <c r="N1798" s="1" t="s">
        <v>2850</v>
      </c>
    </row>
    <row r="1799" spans="1:14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>
        <v>-0.129852380952381</v>
      </c>
      <c r="L1799">
        <v>-0.70693499999999998</v>
      </c>
      <c r="M1799" s="1" t="s">
        <v>7627</v>
      </c>
      <c r="N1799" s="1" t="s">
        <v>7629</v>
      </c>
    </row>
    <row r="1800" spans="1:14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>
        <v>1.50000000000011E-5</v>
      </c>
      <c r="L1800">
        <v>-0.44960800000000001</v>
      </c>
      <c r="M1800" s="1" t="s">
        <v>7627</v>
      </c>
      <c r="N1800" s="1" t="s">
        <v>7628</v>
      </c>
    </row>
    <row r="1801" spans="1:14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>
        <v>-0.18861428571428601</v>
      </c>
      <c r="L1801">
        <v>-0.55147999999999997</v>
      </c>
      <c r="M1801" s="1" t="s">
        <v>6247</v>
      </c>
      <c r="N1801" s="1" t="s">
        <v>6248</v>
      </c>
    </row>
    <row r="1802" spans="1:14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>
        <v>0.32372499999999998</v>
      </c>
      <c r="L1802">
        <v>0.59045300000000001</v>
      </c>
      <c r="M1802" s="1" t="s">
        <v>7627</v>
      </c>
      <c r="N1802" s="1" t="s">
        <v>44007</v>
      </c>
    </row>
    <row r="1803" spans="1:14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>
        <v>0.20031599999999999</v>
      </c>
      <c r="L1803">
        <v>0.43387399999999998</v>
      </c>
      <c r="M1803" s="1" t="s">
        <v>7627</v>
      </c>
      <c r="N1803" s="1" t="s">
        <v>44903</v>
      </c>
    </row>
    <row r="1804" spans="1:14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>
        <v>0.19805789473684199</v>
      </c>
      <c r="L1804">
        <v>0.61661600000000005</v>
      </c>
      <c r="M1804" s="1" t="s">
        <v>7627</v>
      </c>
      <c r="N1804" s="1" t="s">
        <v>7629</v>
      </c>
    </row>
    <row r="1805" spans="1:14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>
        <v>0.101880952380952</v>
      </c>
      <c r="L1805">
        <v>0.26739400000000002</v>
      </c>
      <c r="M1805" s="1" t="s">
        <v>64624</v>
      </c>
      <c r="N1805" s="1" t="s">
        <v>12</v>
      </c>
    </row>
    <row r="1806" spans="1:14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>
        <v>0.18597647058823499</v>
      </c>
      <c r="L1806">
        <v>0.401833</v>
      </c>
      <c r="M1806" s="1" t="s">
        <v>7627</v>
      </c>
      <c r="N1806" s="1" t="s">
        <v>7628</v>
      </c>
    </row>
    <row r="1807" spans="1:14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>
        <v>8.9768181818181803E-2</v>
      </c>
      <c r="L1807">
        <v>0.55852599999999997</v>
      </c>
      <c r="M1807" s="1" t="s">
        <v>7627</v>
      </c>
      <c r="N1807" s="1" t="s">
        <v>7628</v>
      </c>
    </row>
    <row r="1808" spans="1:14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>
        <v>-0.116674193548387</v>
      </c>
      <c r="L1808">
        <v>-0.42598200000000003</v>
      </c>
      <c r="M1808" s="1" t="s">
        <v>14</v>
      </c>
      <c r="N1808" s="1" t="s">
        <v>1809</v>
      </c>
    </row>
    <row r="1809" spans="1:14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>
        <v>-5.1733333333333298E-2</v>
      </c>
      <c r="L1809">
        <v>-0.48045300000000002</v>
      </c>
      <c r="M1809" s="1" t="s">
        <v>7627</v>
      </c>
      <c r="N1809" s="1" t="s">
        <v>44007</v>
      </c>
    </row>
    <row r="1810" spans="1:14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>
        <v>5.81666666666667E-2</v>
      </c>
      <c r="L1810">
        <v>-0.37763999999999998</v>
      </c>
      <c r="M1810" s="1" t="s">
        <v>7627</v>
      </c>
      <c r="N1810" s="1" t="s">
        <v>7628</v>
      </c>
    </row>
    <row r="1811" spans="1:14" x14ac:dyDescent="0.25">
      <c r="A1811">
        <v>27455</v>
      </c>
      <c r="B1811" s="1" t="s">
        <v>73642</v>
      </c>
      <c r="C1811" s="1" t="s">
        <v>73643</v>
      </c>
      <c r="D1811">
        <v>1515693666000</v>
      </c>
      <c r="E1811" s="2">
        <v>43111.542430555557</v>
      </c>
      <c r="F1811" s="3">
        <v>43111</v>
      </c>
      <c r="G1811" s="1" t="s">
        <v>73644</v>
      </c>
      <c r="H1811">
        <v>0.1779</v>
      </c>
      <c r="I1811">
        <v>3.3487500000000003E-2</v>
      </c>
      <c r="L1811">
        <v>-0.27740100000000001</v>
      </c>
      <c r="M1811" s="1" t="s">
        <v>14</v>
      </c>
      <c r="N1811" s="1" t="s">
        <v>72765</v>
      </c>
    </row>
    <row r="1812" spans="1:14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>
        <v>0.35901052631579</v>
      </c>
      <c r="L1812">
        <v>0.65899200000000002</v>
      </c>
      <c r="M1812" s="1" t="s">
        <v>14</v>
      </c>
      <c r="N1812" s="1" t="s">
        <v>2850</v>
      </c>
    </row>
    <row r="1813" spans="1:14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>
        <v>0.17122999999999999</v>
      </c>
      <c r="L1813">
        <v>0.39149400000000001</v>
      </c>
      <c r="M1813" s="1" t="s">
        <v>7627</v>
      </c>
      <c r="N1813" s="1" t="s">
        <v>7628</v>
      </c>
    </row>
    <row r="1814" spans="1:14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>
        <v>-0.29474615384615399</v>
      </c>
      <c r="L1814">
        <v>-0.76096699999999995</v>
      </c>
      <c r="M1814" s="1" t="s">
        <v>7627</v>
      </c>
      <c r="N1814" s="1" t="s">
        <v>5706</v>
      </c>
    </row>
    <row r="1815" spans="1:14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>
        <v>0.20488684210526301</v>
      </c>
      <c r="L1815">
        <v>0.35469299999999998</v>
      </c>
      <c r="M1815" s="1" t="s">
        <v>14</v>
      </c>
      <c r="N1815" s="1" t="s">
        <v>2850</v>
      </c>
    </row>
    <row r="1816" spans="1:14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>
        <v>0.27550909090909098</v>
      </c>
      <c r="L1816">
        <v>0.37127199999999999</v>
      </c>
      <c r="M1816" s="1" t="s">
        <v>7627</v>
      </c>
      <c r="N1816" s="1" t="s">
        <v>7628</v>
      </c>
    </row>
    <row r="1817" spans="1:14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>
        <v>4.8739130434782597E-2</v>
      </c>
      <c r="L1817">
        <v>0.30600300000000002</v>
      </c>
      <c r="M1817" s="1" t="s">
        <v>7627</v>
      </c>
      <c r="N1817" s="1" t="s">
        <v>6231</v>
      </c>
    </row>
    <row r="1818" spans="1:14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>
        <v>6.1488888888888898E-2</v>
      </c>
      <c r="L1818">
        <v>0.40672999999999998</v>
      </c>
      <c r="M1818" s="1" t="s">
        <v>7627</v>
      </c>
      <c r="N1818" s="1" t="s">
        <v>7628</v>
      </c>
    </row>
    <row r="1819" spans="1:14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>
        <v>0.28179130434782601</v>
      </c>
      <c r="L1819">
        <v>0.38705200000000001</v>
      </c>
      <c r="M1819" s="1" t="s">
        <v>7627</v>
      </c>
      <c r="N1819" s="1" t="s">
        <v>7628</v>
      </c>
    </row>
    <row r="1820" spans="1:14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>
        <v>0.201155</v>
      </c>
      <c r="L1820">
        <v>0.37957000000000002</v>
      </c>
      <c r="M1820" s="1" t="s">
        <v>64624</v>
      </c>
      <c r="N1820" s="1" t="s">
        <v>12</v>
      </c>
    </row>
    <row r="1821" spans="1:14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>
        <v>5.8923529411764701E-2</v>
      </c>
      <c r="L1821">
        <v>0.34168100000000001</v>
      </c>
      <c r="M1821" s="1" t="s">
        <v>64624</v>
      </c>
      <c r="N1821" s="1" t="s">
        <v>12</v>
      </c>
    </row>
    <row r="1822" spans="1:14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>
        <v>0.14351454545454501</v>
      </c>
      <c r="L1822">
        <v>0.34117700000000001</v>
      </c>
      <c r="M1822" s="1" t="s">
        <v>14</v>
      </c>
      <c r="N1822" s="1" t="s">
        <v>2850</v>
      </c>
    </row>
    <row r="1823" spans="1:14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>
        <v>-0.39806000000000002</v>
      </c>
      <c r="L1823">
        <v>-0.80318000000000001</v>
      </c>
      <c r="M1823" s="1" t="s">
        <v>7627</v>
      </c>
      <c r="N1823" s="1" t="s">
        <v>5706</v>
      </c>
    </row>
    <row r="1824" spans="1:14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>
        <v>0.15922</v>
      </c>
      <c r="L1824">
        <v>-0.31249100000000002</v>
      </c>
      <c r="M1824" s="1" t="s">
        <v>7627</v>
      </c>
      <c r="N1824" s="1" t="s">
        <v>6231</v>
      </c>
    </row>
    <row r="1825" spans="1:14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>
        <v>-1.3440909090909101E-2</v>
      </c>
      <c r="L1825">
        <v>-0.46215699999999998</v>
      </c>
      <c r="M1825" s="1" t="s">
        <v>7627</v>
      </c>
      <c r="N1825" s="1" t="s">
        <v>7628</v>
      </c>
    </row>
    <row r="1826" spans="1:14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>
        <v>-0.18407058823529401</v>
      </c>
      <c r="L1826">
        <v>-0.552728</v>
      </c>
      <c r="M1826" s="1" t="s">
        <v>7627</v>
      </c>
      <c r="N1826" s="1" t="s">
        <v>6231</v>
      </c>
    </row>
    <row r="1827" spans="1:14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>
        <v>0.10788</v>
      </c>
      <c r="L1827">
        <v>0.36873499999999998</v>
      </c>
      <c r="M1827" s="1" t="s">
        <v>7627</v>
      </c>
      <c r="N1827" s="1" t="s">
        <v>52199</v>
      </c>
    </row>
    <row r="1828" spans="1:14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>
        <v>0.16241481481481501</v>
      </c>
      <c r="L1828">
        <v>-0.32232300000000003</v>
      </c>
      <c r="M1828" s="1" t="s">
        <v>7627</v>
      </c>
      <c r="N1828" s="1" t="s">
        <v>6231</v>
      </c>
    </row>
    <row r="1829" spans="1:14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>
        <v>-5.4494736842105297E-2</v>
      </c>
      <c r="L1829">
        <v>-0.333397</v>
      </c>
      <c r="M1829" s="1" t="s">
        <v>14</v>
      </c>
      <c r="N1829" s="1" t="s">
        <v>241</v>
      </c>
    </row>
    <row r="1830" spans="1:14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>
        <v>0.16871724137930999</v>
      </c>
      <c r="L1830">
        <v>-0.29595500000000002</v>
      </c>
      <c r="M1830" s="1" t="s">
        <v>7627</v>
      </c>
      <c r="N1830" s="1" t="s">
        <v>6231</v>
      </c>
    </row>
    <row r="1831" spans="1:14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>
        <v>-0.214233333333333</v>
      </c>
      <c r="L1831">
        <v>-0.51295800000000003</v>
      </c>
      <c r="M1831" s="1" t="s">
        <v>7627</v>
      </c>
      <c r="N1831" s="1" t="s">
        <v>7629</v>
      </c>
    </row>
    <row r="1832" spans="1:14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>
        <v>6.73384615384615E-2</v>
      </c>
      <c r="L1832">
        <v>0.36865199999999998</v>
      </c>
      <c r="M1832" s="1" t="s">
        <v>14</v>
      </c>
      <c r="N1832" s="1" t="s">
        <v>1809</v>
      </c>
    </row>
    <row r="1833" spans="1:14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>
        <v>7.1074999999999999E-2</v>
      </c>
      <c r="L1833">
        <v>-0.386183</v>
      </c>
      <c r="M1833" s="1" t="s">
        <v>7627</v>
      </c>
      <c r="N1833" s="1" t="s">
        <v>5706</v>
      </c>
    </row>
    <row r="1834" spans="1:14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>
        <v>2.4525000000000002E-2</v>
      </c>
      <c r="L1834">
        <v>-0.55894600000000005</v>
      </c>
      <c r="M1834" s="1" t="s">
        <v>14</v>
      </c>
      <c r="N1834" s="1" t="s">
        <v>5614</v>
      </c>
    </row>
    <row r="1835" spans="1:14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>
        <v>0.12796538461538501</v>
      </c>
      <c r="L1835">
        <v>-0.30864999999999998</v>
      </c>
      <c r="M1835" s="1" t="s">
        <v>7627</v>
      </c>
      <c r="N1835" s="1" t="s">
        <v>6231</v>
      </c>
    </row>
    <row r="1836" spans="1:14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>
        <v>7.5262499999999996E-2</v>
      </c>
      <c r="L1836">
        <v>-0.376023</v>
      </c>
      <c r="M1836" s="1" t="s">
        <v>7627</v>
      </c>
      <c r="N1836" s="1" t="s">
        <v>7628</v>
      </c>
    </row>
    <row r="1837" spans="1:14" x14ac:dyDescent="0.25">
      <c r="A1837">
        <v>27352</v>
      </c>
      <c r="B1837" s="1" t="s">
        <v>73474</v>
      </c>
      <c r="C1837" s="1" t="s">
        <v>73475</v>
      </c>
      <c r="D1837">
        <v>1515754307000</v>
      </c>
      <c r="E1837" s="2">
        <v>43112.244293981479</v>
      </c>
      <c r="F1837" s="3">
        <v>43112</v>
      </c>
      <c r="G1837" s="1" t="s">
        <v>73476</v>
      </c>
      <c r="H1837">
        <v>-0.98399999999999999</v>
      </c>
      <c r="I1837">
        <v>-0.114804166666667</v>
      </c>
      <c r="L1837">
        <v>-0.55562199999999995</v>
      </c>
      <c r="M1837" s="1" t="s">
        <v>14</v>
      </c>
      <c r="N1837" s="1" t="s">
        <v>72476</v>
      </c>
    </row>
    <row r="1838" spans="1:14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>
        <v>0.58425000000000005</v>
      </c>
      <c r="L1838">
        <v>0.523177</v>
      </c>
      <c r="M1838" s="1" t="s">
        <v>6247</v>
      </c>
      <c r="N1838" s="1" t="s">
        <v>6248</v>
      </c>
    </row>
    <row r="1839" spans="1:14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>
        <v>0.314071428571429</v>
      </c>
      <c r="L1839">
        <v>0.469138</v>
      </c>
      <c r="M1839" s="1" t="s">
        <v>6247</v>
      </c>
      <c r="N1839" s="1" t="s">
        <v>6248</v>
      </c>
    </row>
    <row r="1840" spans="1:14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>
        <v>5.5100000000000003E-2</v>
      </c>
      <c r="L1840">
        <v>-0.34164299999999997</v>
      </c>
      <c r="M1840" s="1" t="s">
        <v>7627</v>
      </c>
      <c r="N1840" s="1" t="s">
        <v>5706</v>
      </c>
    </row>
    <row r="1841" spans="1:14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>
        <v>-8.2105263157895001E-4</v>
      </c>
      <c r="L1841">
        <v>-0.31157200000000002</v>
      </c>
      <c r="M1841" s="1" t="s">
        <v>14</v>
      </c>
      <c r="N1841" s="1" t="s">
        <v>2850</v>
      </c>
    </row>
    <row r="1842" spans="1:14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>
        <v>1.8599999999999998E-2</v>
      </c>
      <c r="L1842">
        <v>0.39943400000000001</v>
      </c>
      <c r="M1842" s="1" t="s">
        <v>7627</v>
      </c>
      <c r="N1842" s="1" t="s">
        <v>7628</v>
      </c>
    </row>
    <row r="1843" spans="1:14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>
        <v>0.276420833333333</v>
      </c>
      <c r="L1843">
        <v>0.537663</v>
      </c>
      <c r="M1843" s="1" t="s">
        <v>14</v>
      </c>
      <c r="N1843" s="1" t="s">
        <v>2850</v>
      </c>
    </row>
    <row r="1844" spans="1:14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>
        <v>0.18825862068965499</v>
      </c>
      <c r="L1844">
        <v>-0.323654</v>
      </c>
      <c r="M1844" s="1" t="s">
        <v>7627</v>
      </c>
      <c r="N1844" s="1" t="s">
        <v>6231</v>
      </c>
    </row>
    <row r="1845" spans="1:14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>
        <v>0.122828571428571</v>
      </c>
      <c r="L1845">
        <v>0.30209399999999997</v>
      </c>
      <c r="M1845" s="1" t="s">
        <v>14</v>
      </c>
      <c r="N1845" s="1" t="s">
        <v>2850</v>
      </c>
    </row>
    <row r="1846" spans="1:14" x14ac:dyDescent="0.25">
      <c r="A1846">
        <v>27351</v>
      </c>
      <c r="B1846" s="1" t="s">
        <v>73471</v>
      </c>
      <c r="C1846" s="1" t="s">
        <v>73472</v>
      </c>
      <c r="D1846">
        <v>1515763923000</v>
      </c>
      <c r="E1846" s="2">
        <v>43112.355590277781</v>
      </c>
      <c r="F1846" s="3">
        <v>43112</v>
      </c>
      <c r="G1846" s="1" t="s">
        <v>73473</v>
      </c>
      <c r="H1846">
        <v>0.96120000000000005</v>
      </c>
      <c r="I1846">
        <v>0.136118181818182</v>
      </c>
      <c r="L1846">
        <v>-0.35750700000000002</v>
      </c>
      <c r="M1846" s="1" t="s">
        <v>14</v>
      </c>
      <c r="N1846" s="1" t="s">
        <v>72476</v>
      </c>
    </row>
    <row r="1847" spans="1:14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>
        <v>-7.4399999999999994E-2</v>
      </c>
      <c r="L1847">
        <v>-0.56402200000000002</v>
      </c>
      <c r="M1847" s="1" t="s">
        <v>7627</v>
      </c>
      <c r="N1847" s="1" t="s">
        <v>7628</v>
      </c>
    </row>
    <row r="1848" spans="1:14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>
        <v>0.31374444444444399</v>
      </c>
      <c r="L1848">
        <v>-0.30283599999999999</v>
      </c>
      <c r="M1848" s="1" t="s">
        <v>6247</v>
      </c>
      <c r="N1848" s="1" t="s">
        <v>6248</v>
      </c>
    </row>
    <row r="1849" spans="1:14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>
        <v>0.12801764705882401</v>
      </c>
      <c r="L1849">
        <v>0.267793</v>
      </c>
      <c r="M1849" s="1" t="s">
        <v>64624</v>
      </c>
      <c r="N1849" s="1" t="s">
        <v>12</v>
      </c>
    </row>
    <row r="1850" spans="1:14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>
        <v>5.4400000000000004E-3</v>
      </c>
      <c r="L1850">
        <v>-0.77309300000000003</v>
      </c>
      <c r="M1850" s="1" t="s">
        <v>7627</v>
      </c>
      <c r="N1850" s="1" t="s">
        <v>5706</v>
      </c>
    </row>
    <row r="1851" spans="1:14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>
        <v>0.172713333333333</v>
      </c>
      <c r="L1851">
        <v>0.55958300000000005</v>
      </c>
      <c r="M1851" s="1" t="s">
        <v>14</v>
      </c>
      <c r="N1851" s="1" t="s">
        <v>2850</v>
      </c>
    </row>
    <row r="1852" spans="1:14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>
        <v>7.3176923076923098E-2</v>
      </c>
      <c r="L1852">
        <v>-0.381774</v>
      </c>
      <c r="M1852" s="1" t="s">
        <v>6247</v>
      </c>
      <c r="N1852" s="1" t="s">
        <v>6248</v>
      </c>
    </row>
    <row r="1853" spans="1:14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>
        <v>0.298916666666667</v>
      </c>
      <c r="L1853">
        <v>0.45791300000000001</v>
      </c>
      <c r="M1853" s="1" t="s">
        <v>7627</v>
      </c>
      <c r="N1853" s="1" t="s">
        <v>7628</v>
      </c>
    </row>
    <row r="1854" spans="1:14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>
        <v>9.2625000000000103E-3</v>
      </c>
      <c r="L1854">
        <v>-0.55071400000000004</v>
      </c>
      <c r="M1854" s="1" t="s">
        <v>6247</v>
      </c>
      <c r="N1854" s="1" t="s">
        <v>6248</v>
      </c>
    </row>
    <row r="1855" spans="1:14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>
        <v>0.28447769230769199</v>
      </c>
      <c r="L1855">
        <v>0.62725200000000003</v>
      </c>
      <c r="M1855" s="1" t="s">
        <v>64624</v>
      </c>
      <c r="N1855" s="1" t="s">
        <v>12</v>
      </c>
    </row>
    <row r="1856" spans="1:14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>
        <v>0.30406923076923098</v>
      </c>
      <c r="L1856">
        <v>0.64822800000000003</v>
      </c>
      <c r="M1856" s="1" t="s">
        <v>64624</v>
      </c>
      <c r="N1856" s="1" t="s">
        <v>12</v>
      </c>
    </row>
    <row r="1857" spans="1:14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>
        <v>0.20371142857142899</v>
      </c>
      <c r="L1857">
        <v>0.372081</v>
      </c>
      <c r="M1857" s="1" t="s">
        <v>64624</v>
      </c>
      <c r="N1857" s="1" t="s">
        <v>12</v>
      </c>
    </row>
    <row r="1858" spans="1:14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>
        <v>0.1988</v>
      </c>
      <c r="L1858">
        <v>-0.42738999999999999</v>
      </c>
      <c r="M1858" s="1" t="s">
        <v>7627</v>
      </c>
      <c r="N1858" s="1" t="s">
        <v>7628</v>
      </c>
    </row>
    <row r="1859" spans="1:14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>
        <v>0.138540845070423</v>
      </c>
      <c r="L1859">
        <v>0.34789799999999999</v>
      </c>
      <c r="M1859" s="1" t="s">
        <v>64624</v>
      </c>
      <c r="N1859" s="1" t="s">
        <v>12</v>
      </c>
    </row>
    <row r="1860" spans="1:14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>
        <v>0.56110000000000004</v>
      </c>
      <c r="L1860">
        <v>0.80323199999999995</v>
      </c>
      <c r="M1860" s="1" t="s">
        <v>64624</v>
      </c>
      <c r="N1860" s="1" t="s">
        <v>12</v>
      </c>
    </row>
    <row r="1861" spans="1:14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>
        <v>-0.112033333333333</v>
      </c>
      <c r="L1861">
        <v>-0.38723099999999999</v>
      </c>
      <c r="M1861" s="1" t="s">
        <v>7627</v>
      </c>
      <c r="N1861" s="1" t="s">
        <v>7629</v>
      </c>
    </row>
    <row r="1862" spans="1:14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>
        <v>-0.25196052631578902</v>
      </c>
      <c r="L1862">
        <v>-0.65229199999999998</v>
      </c>
      <c r="M1862" s="1" t="s">
        <v>14</v>
      </c>
      <c r="N1862" s="1" t="s">
        <v>241</v>
      </c>
    </row>
    <row r="1863" spans="1:14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>
        <v>0.14322857142857101</v>
      </c>
      <c r="L1863">
        <v>-0.55869599999999997</v>
      </c>
      <c r="M1863" s="1" t="s">
        <v>14</v>
      </c>
      <c r="N1863" s="1" t="s">
        <v>4832</v>
      </c>
    </row>
    <row r="1864" spans="1:14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>
        <v>4.0266666666666701E-2</v>
      </c>
      <c r="L1864">
        <v>-0.65260499999999999</v>
      </c>
      <c r="M1864" s="1" t="s">
        <v>64624</v>
      </c>
      <c r="N1864" s="1" t="s">
        <v>12</v>
      </c>
    </row>
    <row r="1865" spans="1:14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>
        <v>3.15866666666667E-2</v>
      </c>
      <c r="L1865">
        <v>0.27527499999999999</v>
      </c>
      <c r="M1865" s="1" t="s">
        <v>64624</v>
      </c>
      <c r="N1865" s="1" t="s">
        <v>12</v>
      </c>
    </row>
    <row r="1866" spans="1:14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>
        <v>-9.6044444444444405E-2</v>
      </c>
      <c r="L1866">
        <v>-0.31930500000000001</v>
      </c>
      <c r="M1866" s="1" t="s">
        <v>7627</v>
      </c>
      <c r="N1866" s="1" t="s">
        <v>7629</v>
      </c>
    </row>
    <row r="1867" spans="1:14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>
        <v>4.4600000000000001E-2</v>
      </c>
      <c r="L1867">
        <v>0.34137499999999998</v>
      </c>
      <c r="M1867" s="1" t="s">
        <v>7627</v>
      </c>
      <c r="N1867" s="1" t="s">
        <v>7628</v>
      </c>
    </row>
    <row r="1868" spans="1:14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>
        <v>0.20992105263157901</v>
      </c>
      <c r="L1868">
        <v>-0.35786699999999999</v>
      </c>
      <c r="M1868" s="1" t="s">
        <v>7627</v>
      </c>
      <c r="N1868" s="1" t="s">
        <v>44903</v>
      </c>
    </row>
    <row r="1869" spans="1:14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>
        <v>-0.13740833333333299</v>
      </c>
      <c r="L1869">
        <v>-0.49412499999999998</v>
      </c>
      <c r="M1869" s="1" t="s">
        <v>7627</v>
      </c>
      <c r="N1869" s="1" t="s">
        <v>5706</v>
      </c>
    </row>
    <row r="1870" spans="1:14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>
        <v>0.12388947368421099</v>
      </c>
      <c r="L1870">
        <v>0.37331999999999999</v>
      </c>
      <c r="M1870" s="1" t="s">
        <v>7627</v>
      </c>
      <c r="N1870" s="1" t="s">
        <v>7628</v>
      </c>
    </row>
    <row r="1871" spans="1:14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>
        <v>-4.0606666666666701E-2</v>
      </c>
      <c r="L1871">
        <v>-0.34143499999999999</v>
      </c>
      <c r="M1871" s="1" t="s">
        <v>7627</v>
      </c>
      <c r="N1871" s="1" t="s">
        <v>5706</v>
      </c>
    </row>
    <row r="1872" spans="1:14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>
        <v>-0.21576000000000001</v>
      </c>
      <c r="L1872">
        <v>0.32700899999999999</v>
      </c>
      <c r="M1872" s="1" t="s">
        <v>7627</v>
      </c>
      <c r="N1872" s="1" t="s">
        <v>5706</v>
      </c>
    </row>
    <row r="1873" spans="1:14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>
        <v>0.1366</v>
      </c>
      <c r="L1873">
        <v>-0.79869000000000001</v>
      </c>
      <c r="M1873" s="1" t="s">
        <v>7627</v>
      </c>
      <c r="N1873" s="1" t="s">
        <v>5706</v>
      </c>
    </row>
    <row r="1874" spans="1:14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>
        <v>-0.152466666666667</v>
      </c>
      <c r="L1874">
        <v>-0.39091900000000002</v>
      </c>
      <c r="M1874" s="1" t="s">
        <v>7627</v>
      </c>
      <c r="N1874" s="1" t="s">
        <v>7629</v>
      </c>
    </row>
    <row r="1875" spans="1:14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>
        <v>4.2556521739130403E-2</v>
      </c>
      <c r="L1875">
        <v>-0.31531599999999999</v>
      </c>
      <c r="M1875" s="1" t="s">
        <v>7627</v>
      </c>
      <c r="N1875" s="1" t="s">
        <v>7629</v>
      </c>
    </row>
    <row r="1876" spans="1:14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>
        <v>-0.38324999999999998</v>
      </c>
      <c r="L1876">
        <v>-0.82461799999999996</v>
      </c>
      <c r="M1876" s="1" t="s">
        <v>6247</v>
      </c>
      <c r="N1876" s="1" t="s">
        <v>6248</v>
      </c>
    </row>
    <row r="1877" spans="1:14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>
        <v>0.27145750000000002</v>
      </c>
      <c r="L1877">
        <v>0.43395299999999998</v>
      </c>
      <c r="M1877" s="1" t="s">
        <v>7627</v>
      </c>
      <c r="N1877" s="1" t="s">
        <v>5706</v>
      </c>
    </row>
    <row r="1878" spans="1:14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>
        <v>-0.15111428571428601</v>
      </c>
      <c r="L1878">
        <v>-0.58361300000000005</v>
      </c>
      <c r="M1878" s="1" t="s">
        <v>14</v>
      </c>
      <c r="N1878" s="1" t="s">
        <v>241</v>
      </c>
    </row>
    <row r="1879" spans="1:14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>
        <v>-0.27590909090909099</v>
      </c>
      <c r="L1879">
        <v>-0.67566599999999999</v>
      </c>
      <c r="M1879" s="1" t="s">
        <v>7627</v>
      </c>
      <c r="N1879" s="1" t="s">
        <v>5706</v>
      </c>
    </row>
    <row r="1880" spans="1:14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>
        <v>0.31612727272727298</v>
      </c>
      <c r="L1880">
        <v>0.40439599999999998</v>
      </c>
      <c r="M1880" s="1" t="s">
        <v>7627</v>
      </c>
      <c r="N1880" s="1" t="s">
        <v>7628</v>
      </c>
    </row>
    <row r="1881" spans="1:14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>
        <v>0.14534090909090899</v>
      </c>
      <c r="L1881">
        <v>-0.59733599999999998</v>
      </c>
      <c r="M1881" s="1" t="s">
        <v>64624</v>
      </c>
      <c r="N1881" s="1" t="s">
        <v>12</v>
      </c>
    </row>
    <row r="1882" spans="1:14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>
        <v>2.83083333333333E-2</v>
      </c>
      <c r="L1882">
        <v>-0.43399599999999999</v>
      </c>
      <c r="M1882" s="1" t="s">
        <v>7627</v>
      </c>
      <c r="N1882" s="1" t="s">
        <v>6231</v>
      </c>
    </row>
    <row r="1883" spans="1:14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>
        <v>-2.6863636363636399E-3</v>
      </c>
      <c r="L1883">
        <v>0.50246000000000002</v>
      </c>
      <c r="M1883" s="1" t="s">
        <v>64624</v>
      </c>
      <c r="N1883" s="1" t="s">
        <v>12</v>
      </c>
    </row>
    <row r="1884" spans="1:14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>
        <v>0.27562608695652202</v>
      </c>
      <c r="L1884">
        <v>0.46725499999999998</v>
      </c>
      <c r="M1884" s="1" t="s">
        <v>7627</v>
      </c>
      <c r="N1884" s="1" t="s">
        <v>7628</v>
      </c>
    </row>
    <row r="1885" spans="1:14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>
        <v>-0.16694400000000001</v>
      </c>
      <c r="L1885">
        <v>-0.33002700000000001</v>
      </c>
      <c r="M1885" s="1" t="s">
        <v>7627</v>
      </c>
      <c r="N1885" s="1" t="s">
        <v>44007</v>
      </c>
    </row>
    <row r="1886" spans="1:14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>
        <v>-3.4793749999999998E-2</v>
      </c>
      <c r="L1886">
        <v>-0.44692500000000002</v>
      </c>
      <c r="M1886" s="1" t="s">
        <v>14</v>
      </c>
      <c r="N1886" s="1" t="s">
        <v>1809</v>
      </c>
    </row>
    <row r="1887" spans="1:14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>
        <v>0.25059583333333302</v>
      </c>
      <c r="L1887">
        <v>0.44755899999999998</v>
      </c>
      <c r="M1887" s="1" t="s">
        <v>7627</v>
      </c>
      <c r="N1887" s="1" t="s">
        <v>7628</v>
      </c>
    </row>
    <row r="1888" spans="1:14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>
        <v>0.4617</v>
      </c>
      <c r="L1888">
        <v>-0.62927200000000005</v>
      </c>
      <c r="M1888" s="1" t="s">
        <v>7627</v>
      </c>
      <c r="N1888" s="1" t="s">
        <v>7629</v>
      </c>
    </row>
    <row r="1889" spans="1:14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>
        <v>0.28436250000000002</v>
      </c>
      <c r="L1889">
        <v>0.43573600000000001</v>
      </c>
      <c r="M1889" s="1" t="s">
        <v>7627</v>
      </c>
      <c r="N1889" s="1" t="s">
        <v>7628</v>
      </c>
    </row>
    <row r="1890" spans="1:14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>
        <v>0.17724999999999999</v>
      </c>
      <c r="L1890">
        <v>0.321214</v>
      </c>
      <c r="M1890" s="1" t="s">
        <v>7627</v>
      </c>
      <c r="N1890" s="1" t="s">
        <v>44007</v>
      </c>
    </row>
    <row r="1891" spans="1:14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>
        <v>0.109533333333333</v>
      </c>
      <c r="L1891">
        <v>0.291099</v>
      </c>
      <c r="M1891" s="1" t="s">
        <v>7627</v>
      </c>
      <c r="N1891" s="1" t="s">
        <v>44007</v>
      </c>
    </row>
    <row r="1892" spans="1:14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>
        <v>-7.3636363636363803E-3</v>
      </c>
      <c r="L1892">
        <v>-0.40111400000000003</v>
      </c>
      <c r="M1892" s="1" t="s">
        <v>7627</v>
      </c>
      <c r="N1892" s="1" t="s">
        <v>5706</v>
      </c>
    </row>
    <row r="1893" spans="1:14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>
        <v>0.45863636363636401</v>
      </c>
      <c r="L1893">
        <v>0.870336</v>
      </c>
      <c r="M1893" s="1" t="s">
        <v>14</v>
      </c>
      <c r="N1893" s="1" t="s">
        <v>5807</v>
      </c>
    </row>
    <row r="1894" spans="1:14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>
        <v>-0.16052307692307699</v>
      </c>
      <c r="L1894">
        <v>-0.33002700000000001</v>
      </c>
      <c r="M1894" s="1" t="s">
        <v>7627</v>
      </c>
      <c r="N1894" s="1" t="s">
        <v>5706</v>
      </c>
    </row>
    <row r="1895" spans="1:14" x14ac:dyDescent="0.25">
      <c r="A1895">
        <v>32923</v>
      </c>
      <c r="B1895" s="1" t="s">
        <v>81056</v>
      </c>
      <c r="C1895" s="1" t="s">
        <v>81057</v>
      </c>
      <c r="D1895">
        <v>1516017960000</v>
      </c>
      <c r="E1895" s="2">
        <v>43115.29583333333</v>
      </c>
      <c r="F1895" s="3">
        <v>43115</v>
      </c>
      <c r="G1895" s="1" t="s">
        <v>81058</v>
      </c>
      <c r="H1895">
        <v>0.85370000000000001</v>
      </c>
      <c r="I1895">
        <v>8.3095000000000002E-2</v>
      </c>
      <c r="L1895">
        <v>-0.28495599999999999</v>
      </c>
      <c r="M1895" s="1" t="s">
        <v>7627</v>
      </c>
      <c r="N1895" s="1" t="s">
        <v>49100</v>
      </c>
    </row>
    <row r="1896" spans="1:14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>
        <v>-4.9849999999999998E-2</v>
      </c>
      <c r="L1896">
        <v>-0.53061999999999998</v>
      </c>
      <c r="M1896" s="1" t="s">
        <v>7627</v>
      </c>
      <c r="N1896" s="1" t="s">
        <v>5706</v>
      </c>
    </row>
    <row r="1897" spans="1:14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>
        <v>0.30875833333333302</v>
      </c>
      <c r="L1897">
        <v>0.41557899999999998</v>
      </c>
      <c r="M1897" s="1" t="s">
        <v>7627</v>
      </c>
      <c r="N1897" s="1" t="s">
        <v>7628</v>
      </c>
    </row>
    <row r="1898" spans="1:14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>
        <v>8.8272727272727201E-3</v>
      </c>
      <c r="L1898">
        <v>-0.473632</v>
      </c>
      <c r="M1898" s="1" t="s">
        <v>6247</v>
      </c>
      <c r="N1898" s="1" t="s">
        <v>6248</v>
      </c>
    </row>
    <row r="1899" spans="1:14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>
        <v>0.12410357142857099</v>
      </c>
      <c r="L1899">
        <v>0.61597500000000005</v>
      </c>
      <c r="M1899" s="1" t="s">
        <v>14</v>
      </c>
      <c r="N1899" s="1" t="s">
        <v>5807</v>
      </c>
    </row>
    <row r="1900" spans="1:14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>
        <v>0.15428333333333299</v>
      </c>
      <c r="L1900">
        <v>0.46970200000000001</v>
      </c>
      <c r="M1900" s="1" t="s">
        <v>6247</v>
      </c>
      <c r="N1900" s="1" t="s">
        <v>6248</v>
      </c>
    </row>
    <row r="1901" spans="1:14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>
        <v>5.0599999999999999E-2</v>
      </c>
      <c r="L1901">
        <v>-0.28474300000000002</v>
      </c>
      <c r="M1901" s="1" t="s">
        <v>64624</v>
      </c>
      <c r="N1901" s="1" t="s">
        <v>12</v>
      </c>
    </row>
    <row r="1902" spans="1:14" x14ac:dyDescent="0.25">
      <c r="A1902">
        <v>27350</v>
      </c>
      <c r="B1902" s="1" t="s">
        <v>73468</v>
      </c>
      <c r="C1902" s="1" t="s">
        <v>73469</v>
      </c>
      <c r="D1902">
        <v>1516024899000</v>
      </c>
      <c r="E1902" s="2">
        <v>43115.376145833332</v>
      </c>
      <c r="F1902" s="3">
        <v>43115</v>
      </c>
      <c r="G1902" s="1" t="s">
        <v>73470</v>
      </c>
      <c r="H1902">
        <v>0.95909999999999995</v>
      </c>
      <c r="I1902">
        <v>5.3919047619047603E-2</v>
      </c>
      <c r="L1902">
        <v>-0.33203100000000002</v>
      </c>
      <c r="M1902" s="1" t="s">
        <v>14</v>
      </c>
      <c r="N1902" s="1" t="s">
        <v>72476</v>
      </c>
    </row>
    <row r="1903" spans="1:14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>
        <v>-9.6192E-2</v>
      </c>
      <c r="L1903">
        <v>-0.59610200000000002</v>
      </c>
      <c r="M1903" s="1" t="s">
        <v>7627</v>
      </c>
      <c r="N1903" s="1" t="s">
        <v>7629</v>
      </c>
    </row>
    <row r="1904" spans="1:14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>
        <v>0.43669999999999998</v>
      </c>
      <c r="L1904">
        <v>-0.39007599999999998</v>
      </c>
      <c r="M1904" s="1" t="s">
        <v>7627</v>
      </c>
      <c r="N1904" s="1" t="s">
        <v>5706</v>
      </c>
    </row>
    <row r="1905" spans="1:14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>
        <v>0.18206428571428601</v>
      </c>
      <c r="L1905">
        <v>0.51808200000000004</v>
      </c>
      <c r="M1905" s="1" t="s">
        <v>6247</v>
      </c>
      <c r="N1905" s="1" t="s">
        <v>6248</v>
      </c>
    </row>
    <row r="1906" spans="1:14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>
        <v>7.1218181818181805E-2</v>
      </c>
      <c r="L1906">
        <v>-0.55173099999999997</v>
      </c>
      <c r="M1906" s="1" t="s">
        <v>6247</v>
      </c>
      <c r="N1906" s="1" t="s">
        <v>6248</v>
      </c>
    </row>
    <row r="1907" spans="1:14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>
        <v>-0.14965714285714299</v>
      </c>
      <c r="L1907">
        <v>-0.61222399999999999</v>
      </c>
      <c r="M1907" s="1" t="s">
        <v>7627</v>
      </c>
      <c r="N1907" s="1" t="s">
        <v>7628</v>
      </c>
    </row>
    <row r="1908" spans="1:14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>
        <v>-7.7000000000000002E-3</v>
      </c>
      <c r="L1908">
        <v>-0.57500099999999998</v>
      </c>
      <c r="M1908" s="1" t="s">
        <v>7627</v>
      </c>
      <c r="N1908" s="1" t="s">
        <v>6231</v>
      </c>
    </row>
    <row r="1909" spans="1:14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>
        <v>6.0452631578947397E-2</v>
      </c>
      <c r="L1909">
        <v>0.31615399999999999</v>
      </c>
      <c r="M1909" s="1" t="s">
        <v>7627</v>
      </c>
      <c r="N1909" s="1" t="s">
        <v>6231</v>
      </c>
    </row>
    <row r="1910" spans="1:14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>
        <v>0.29102631578947402</v>
      </c>
      <c r="L1910">
        <v>0.66538600000000003</v>
      </c>
      <c r="M1910" s="1" t="s">
        <v>64624</v>
      </c>
      <c r="N1910" s="1" t="s">
        <v>12</v>
      </c>
    </row>
    <row r="1911" spans="1:14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>
        <v>8.4090909090909105E-2</v>
      </c>
      <c r="L1911">
        <v>-0.28763899999999998</v>
      </c>
      <c r="M1911" s="1" t="s">
        <v>7627</v>
      </c>
      <c r="N1911" s="1" t="s">
        <v>44007</v>
      </c>
    </row>
    <row r="1912" spans="1:14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>
        <v>4.36625E-2</v>
      </c>
      <c r="L1912">
        <v>-0.35858600000000002</v>
      </c>
      <c r="M1912" s="1" t="s">
        <v>14</v>
      </c>
      <c r="N1912" s="1" t="s">
        <v>2850</v>
      </c>
    </row>
    <row r="1913" spans="1:14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>
        <v>-0.2122</v>
      </c>
      <c r="L1913">
        <v>-0.49595600000000001</v>
      </c>
      <c r="M1913" s="1" t="s">
        <v>7627</v>
      </c>
      <c r="N1913" s="1" t="s">
        <v>7628</v>
      </c>
    </row>
    <row r="1914" spans="1:14" x14ac:dyDescent="0.25">
      <c r="A1914">
        <v>27453</v>
      </c>
      <c r="B1914" s="1" t="s">
        <v>73639</v>
      </c>
      <c r="C1914" s="1" t="s">
        <v>73640</v>
      </c>
      <c r="D1914">
        <v>1516066437000</v>
      </c>
      <c r="E1914" s="2">
        <v>43115.856909722221</v>
      </c>
      <c r="F1914" s="3">
        <v>43115</v>
      </c>
      <c r="G1914" s="1" t="s">
        <v>73641</v>
      </c>
      <c r="H1914">
        <v>-0.16550000000000001</v>
      </c>
      <c r="I1914">
        <v>-8.9387499999999995E-2</v>
      </c>
      <c r="L1914">
        <v>-0.55948699999999996</v>
      </c>
      <c r="M1914" s="1" t="s">
        <v>14</v>
      </c>
      <c r="N1914" s="1" t="s">
        <v>72765</v>
      </c>
    </row>
    <row r="1915" spans="1:14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>
        <v>-0.140217647058824</v>
      </c>
      <c r="L1915">
        <v>-0.40532099999999999</v>
      </c>
      <c r="M1915" s="1" t="s">
        <v>7627</v>
      </c>
      <c r="N1915" s="1" t="s">
        <v>6231</v>
      </c>
    </row>
    <row r="1916" spans="1:14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>
        <v>-0.1633</v>
      </c>
      <c r="L1916">
        <v>-0.43124400000000002</v>
      </c>
      <c r="M1916" s="1" t="s">
        <v>7627</v>
      </c>
      <c r="N1916" s="1" t="s">
        <v>7628</v>
      </c>
    </row>
    <row r="1917" spans="1:14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>
        <v>6.22055555555555E-2</v>
      </c>
      <c r="L1917">
        <v>-0.392065</v>
      </c>
      <c r="M1917" s="1" t="s">
        <v>14</v>
      </c>
      <c r="N1917" s="1" t="s">
        <v>2850</v>
      </c>
    </row>
    <row r="1918" spans="1:14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>
        <v>0.14565</v>
      </c>
      <c r="L1918">
        <v>0.27029399999999998</v>
      </c>
      <c r="M1918" s="1" t="s">
        <v>14</v>
      </c>
      <c r="N1918" s="1" t="s">
        <v>241</v>
      </c>
    </row>
    <row r="1919" spans="1:14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>
        <v>-8.1336666666666696E-2</v>
      </c>
      <c r="L1919">
        <v>-0.41531600000000002</v>
      </c>
      <c r="M1919" s="1" t="s">
        <v>14</v>
      </c>
      <c r="N1919" s="1" t="s">
        <v>1809</v>
      </c>
    </row>
    <row r="1920" spans="1:14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>
        <v>-2.4423076923076902E-2</v>
      </c>
      <c r="L1920">
        <v>-0.48042099999999999</v>
      </c>
      <c r="M1920" s="1" t="s">
        <v>7627</v>
      </c>
      <c r="N1920" s="1" t="s">
        <v>52199</v>
      </c>
    </row>
    <row r="1921" spans="1:14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>
        <v>-7.9395652173913006E-2</v>
      </c>
      <c r="L1921">
        <v>-0.32893800000000001</v>
      </c>
      <c r="M1921" s="1" t="s">
        <v>7627</v>
      </c>
      <c r="N1921" s="1" t="s">
        <v>7628</v>
      </c>
    </row>
    <row r="1922" spans="1:14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>
        <v>0.132223076923077</v>
      </c>
      <c r="L1922">
        <v>-0.34153299999999998</v>
      </c>
      <c r="M1922" s="1" t="s">
        <v>14</v>
      </c>
      <c r="N1922" s="1" t="s">
        <v>2850</v>
      </c>
    </row>
    <row r="1923" spans="1:14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>
        <v>0.113065</v>
      </c>
      <c r="L1923">
        <v>0.445297</v>
      </c>
      <c r="M1923" s="1" t="s">
        <v>7627</v>
      </c>
      <c r="N1923" s="1" t="s">
        <v>7628</v>
      </c>
    </row>
    <row r="1924" spans="1:14" x14ac:dyDescent="0.25">
      <c r="A1924">
        <v>27208</v>
      </c>
      <c r="B1924" s="1" t="s">
        <v>73117</v>
      </c>
      <c r="C1924" s="1" t="s">
        <v>73118</v>
      </c>
      <c r="D1924">
        <v>1516090163000</v>
      </c>
      <c r="E1924" s="2">
        <v>43116.131516203706</v>
      </c>
      <c r="F1924" s="3">
        <v>43116</v>
      </c>
      <c r="G1924" s="1" t="s">
        <v>73119</v>
      </c>
      <c r="H1924">
        <v>-0.88300000000000001</v>
      </c>
      <c r="I1924">
        <v>-6.9251724137931001E-2</v>
      </c>
      <c r="L1924">
        <v>-0.68750699999999998</v>
      </c>
      <c r="M1924" s="1" t="s">
        <v>14</v>
      </c>
      <c r="N1924" s="1" t="s">
        <v>72074</v>
      </c>
    </row>
    <row r="1925" spans="1:14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>
        <v>1.1728571428571401E-2</v>
      </c>
      <c r="L1925">
        <v>-0.32926299999999997</v>
      </c>
      <c r="M1925" s="1" t="s">
        <v>7627</v>
      </c>
      <c r="N1925" s="1" t="s">
        <v>44007</v>
      </c>
    </row>
    <row r="1926" spans="1:14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>
        <v>3.1844444444444397E-2</v>
      </c>
      <c r="L1926">
        <v>-0.37574099999999999</v>
      </c>
      <c r="M1926" s="1" t="s">
        <v>7627</v>
      </c>
      <c r="N1926" s="1" t="s">
        <v>7628</v>
      </c>
    </row>
    <row r="1927" spans="1:14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>
        <v>0.14154042553191501</v>
      </c>
      <c r="L1927">
        <v>0.308367</v>
      </c>
      <c r="M1927" s="1" t="s">
        <v>14</v>
      </c>
      <c r="N1927" s="1" t="s">
        <v>241</v>
      </c>
    </row>
    <row r="1928" spans="1:14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>
        <v>5.13222222222222E-2</v>
      </c>
      <c r="L1928">
        <v>0.35774899999999998</v>
      </c>
      <c r="M1928" s="1" t="s">
        <v>7627</v>
      </c>
      <c r="N1928" s="1" t="s">
        <v>5706</v>
      </c>
    </row>
    <row r="1929" spans="1:14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>
        <v>0.100871428571429</v>
      </c>
      <c r="L1929">
        <v>-0.30743399999999999</v>
      </c>
      <c r="M1929" s="1" t="s">
        <v>7627</v>
      </c>
      <c r="N1929" s="1" t="s">
        <v>44007</v>
      </c>
    </row>
    <row r="1930" spans="1:14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>
        <v>0.31033636363636402</v>
      </c>
      <c r="L1930">
        <v>0.62990299999999999</v>
      </c>
      <c r="M1930" s="1" t="s">
        <v>6247</v>
      </c>
      <c r="N1930" s="1" t="s">
        <v>6248</v>
      </c>
    </row>
    <row r="1931" spans="1:14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>
        <v>6.1062068965517198E-2</v>
      </c>
      <c r="L1931">
        <v>0.276478</v>
      </c>
      <c r="M1931" s="1" t="s">
        <v>14</v>
      </c>
      <c r="N1931" s="1" t="s">
        <v>1809</v>
      </c>
    </row>
    <row r="1932" spans="1:14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>
        <v>0.18009600000000001</v>
      </c>
      <c r="L1932">
        <v>0.31733499999999998</v>
      </c>
      <c r="M1932" s="1" t="s">
        <v>14</v>
      </c>
      <c r="N1932" s="1" t="s">
        <v>4832</v>
      </c>
    </row>
    <row r="1933" spans="1:14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>
        <v>-0.13843333333333299</v>
      </c>
      <c r="L1933">
        <v>-0.58895399999999998</v>
      </c>
      <c r="M1933" s="1" t="s">
        <v>6247</v>
      </c>
      <c r="N1933" s="1" t="s">
        <v>6248</v>
      </c>
    </row>
    <row r="1934" spans="1:14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>
        <v>3.66000000000001E-3</v>
      </c>
      <c r="L1934">
        <v>0.34454699999999999</v>
      </c>
      <c r="M1934" s="1" t="s">
        <v>7627</v>
      </c>
      <c r="N1934" s="1" t="s">
        <v>6231</v>
      </c>
    </row>
    <row r="1935" spans="1:14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>
        <v>0.27834999999999999</v>
      </c>
      <c r="L1935">
        <v>0.58547700000000003</v>
      </c>
      <c r="M1935" s="1" t="s">
        <v>7627</v>
      </c>
      <c r="N1935" s="1" t="s">
        <v>7638</v>
      </c>
    </row>
    <row r="1936" spans="1:14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>
        <v>9.8944444444444297E-3</v>
      </c>
      <c r="L1936">
        <v>-0.31979600000000002</v>
      </c>
      <c r="M1936" s="1" t="s">
        <v>7627</v>
      </c>
      <c r="N1936" s="1" t="s">
        <v>7628</v>
      </c>
    </row>
    <row r="1937" spans="1:14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>
        <v>-5.6910000000000002E-2</v>
      </c>
      <c r="L1937">
        <v>-0.47763</v>
      </c>
      <c r="M1937" s="1" t="s">
        <v>7627</v>
      </c>
      <c r="N1937" s="1" t="s">
        <v>7628</v>
      </c>
    </row>
    <row r="1938" spans="1:14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>
        <v>1.30888888888889E-2</v>
      </c>
      <c r="L1938">
        <v>-0.43633100000000002</v>
      </c>
      <c r="M1938" s="1" t="s">
        <v>6247</v>
      </c>
      <c r="N1938" s="1" t="s">
        <v>6248</v>
      </c>
    </row>
    <row r="1939" spans="1:14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>
        <v>-8.53421052631579E-2</v>
      </c>
      <c r="L1939">
        <v>-0.51673199999999997</v>
      </c>
      <c r="M1939" s="1" t="s">
        <v>7627</v>
      </c>
      <c r="N1939" s="1" t="s">
        <v>6231</v>
      </c>
    </row>
    <row r="1940" spans="1:14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>
        <v>-7.0000000000000001E-3</v>
      </c>
      <c r="L1940">
        <v>0.52991299999999997</v>
      </c>
      <c r="M1940" s="1" t="s">
        <v>14</v>
      </c>
      <c r="N1940" s="1" t="s">
        <v>2850</v>
      </c>
    </row>
    <row r="1941" spans="1:14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>
        <v>-3.7307692307692302E-3</v>
      </c>
      <c r="L1941">
        <v>-0.29527599999999998</v>
      </c>
      <c r="M1941" s="1" t="s">
        <v>6247</v>
      </c>
      <c r="N1941" s="1" t="s">
        <v>6248</v>
      </c>
    </row>
    <row r="1942" spans="1:14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>
        <v>0.20712407407407399</v>
      </c>
      <c r="L1942">
        <v>-0.27236399999999999</v>
      </c>
      <c r="M1942" s="1" t="s">
        <v>64624</v>
      </c>
      <c r="N1942" s="1" t="s">
        <v>12</v>
      </c>
    </row>
    <row r="1943" spans="1:14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>
        <v>-0.10151818181818199</v>
      </c>
      <c r="L1943">
        <v>-0.64786699999999997</v>
      </c>
      <c r="M1943" s="1" t="s">
        <v>6247</v>
      </c>
      <c r="N1943" s="1" t="s">
        <v>6248</v>
      </c>
    </row>
    <row r="1944" spans="1:14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>
        <v>0.13674500000000001</v>
      </c>
      <c r="L1944">
        <v>0.381687</v>
      </c>
      <c r="M1944" s="1" t="s">
        <v>7627</v>
      </c>
      <c r="N1944" s="1" t="s">
        <v>44903</v>
      </c>
    </row>
    <row r="1945" spans="1:14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>
        <v>4.2674999999999998E-2</v>
      </c>
      <c r="L1945">
        <v>-0.58364799999999994</v>
      </c>
      <c r="M1945" s="1" t="s">
        <v>7627</v>
      </c>
      <c r="N1945" s="1" t="s">
        <v>44903</v>
      </c>
    </row>
    <row r="1946" spans="1:14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>
        <v>7.1013333333333303E-2</v>
      </c>
      <c r="L1946">
        <v>-0.27843600000000002</v>
      </c>
      <c r="M1946" s="1" t="s">
        <v>7627</v>
      </c>
      <c r="N1946" s="1" t="s">
        <v>5706</v>
      </c>
    </row>
    <row r="1947" spans="1:14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>
        <v>0.11262727272727301</v>
      </c>
      <c r="L1947">
        <v>-0.35503499999999999</v>
      </c>
      <c r="M1947" s="1" t="s">
        <v>6247</v>
      </c>
      <c r="N1947" s="1" t="s">
        <v>6248</v>
      </c>
    </row>
    <row r="1948" spans="1:14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>
        <v>-0.20765</v>
      </c>
      <c r="L1948">
        <v>-0.39105899999999999</v>
      </c>
      <c r="M1948" s="1" t="s">
        <v>7627</v>
      </c>
      <c r="N1948" s="1" t="s">
        <v>5706</v>
      </c>
    </row>
    <row r="1949" spans="1:14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>
        <v>-0.15375</v>
      </c>
      <c r="L1949">
        <v>-0.66782200000000003</v>
      </c>
      <c r="M1949" s="1" t="s">
        <v>6247</v>
      </c>
      <c r="N1949" s="1" t="s">
        <v>6248</v>
      </c>
    </row>
    <row r="1950" spans="1:14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>
        <v>0.202919047619048</v>
      </c>
      <c r="L1950">
        <v>0.52487899999999998</v>
      </c>
      <c r="M1950" s="1" t="s">
        <v>7627</v>
      </c>
      <c r="N1950" s="1" t="s">
        <v>7628</v>
      </c>
    </row>
    <row r="1951" spans="1:14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>
        <v>4.4039285714285697E-2</v>
      </c>
      <c r="L1951">
        <v>-0.29960999999999999</v>
      </c>
      <c r="M1951" s="1" t="s">
        <v>14</v>
      </c>
      <c r="N1951" s="1" t="s">
        <v>1809</v>
      </c>
    </row>
    <row r="1952" spans="1:14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>
        <v>2.5967741935484901E-4</v>
      </c>
      <c r="L1952">
        <v>-0.61221999999999999</v>
      </c>
      <c r="M1952" s="1" t="s">
        <v>14</v>
      </c>
      <c r="N1952" s="1" t="s">
        <v>4832</v>
      </c>
    </row>
    <row r="1953" spans="1:14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>
        <v>0.18287500000000001</v>
      </c>
      <c r="L1953">
        <v>0.41561300000000001</v>
      </c>
      <c r="M1953" s="1" t="s">
        <v>7627</v>
      </c>
      <c r="N1953" s="1" t="s">
        <v>5706</v>
      </c>
    </row>
    <row r="1954" spans="1:14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>
        <v>-0.111266666666667</v>
      </c>
      <c r="L1954">
        <v>-0.43708900000000001</v>
      </c>
      <c r="M1954" s="1" t="s">
        <v>7627</v>
      </c>
      <c r="N1954" s="1" t="s">
        <v>5706</v>
      </c>
    </row>
    <row r="1955" spans="1:14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>
        <v>0.27906956521739101</v>
      </c>
      <c r="L1955">
        <v>0.58296499999999996</v>
      </c>
      <c r="M1955" s="1" t="s">
        <v>7627</v>
      </c>
      <c r="N1955" s="1" t="s">
        <v>7628</v>
      </c>
    </row>
    <row r="1956" spans="1:14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>
        <v>0.178736842105263</v>
      </c>
      <c r="L1956">
        <v>-0.28537899999999999</v>
      </c>
      <c r="M1956" s="1" t="s">
        <v>7627</v>
      </c>
      <c r="N1956" s="1" t="s">
        <v>7628</v>
      </c>
    </row>
    <row r="1957" spans="1:14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>
        <v>0.30052941176470599</v>
      </c>
      <c r="L1957">
        <v>0.60822900000000002</v>
      </c>
      <c r="M1957" s="1" t="s">
        <v>14</v>
      </c>
      <c r="N1957" s="1" t="s">
        <v>241</v>
      </c>
    </row>
    <row r="1958" spans="1:14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>
        <v>3.9161538461538498E-2</v>
      </c>
      <c r="L1958">
        <v>-0.51890700000000001</v>
      </c>
      <c r="M1958" s="1" t="s">
        <v>64624</v>
      </c>
      <c r="N1958" s="1" t="s">
        <v>12</v>
      </c>
    </row>
    <row r="1959" spans="1:14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>
        <v>0.20355000000000001</v>
      </c>
      <c r="L1959">
        <v>-0.32121100000000002</v>
      </c>
      <c r="M1959" s="1" t="s">
        <v>7627</v>
      </c>
      <c r="N1959" s="1" t="s">
        <v>7628</v>
      </c>
    </row>
    <row r="1960" spans="1:14" x14ac:dyDescent="0.25">
      <c r="A1960">
        <v>27207</v>
      </c>
      <c r="B1960" s="1" t="s">
        <v>73114</v>
      </c>
      <c r="C1960" s="1" t="s">
        <v>73115</v>
      </c>
      <c r="D1960">
        <v>1516122088000</v>
      </c>
      <c r="E1960" s="2">
        <v>43116.501018518517</v>
      </c>
      <c r="F1960" s="3">
        <v>43116</v>
      </c>
      <c r="G1960" s="1" t="s">
        <v>73116</v>
      </c>
      <c r="H1960">
        <v>0.99980000000000002</v>
      </c>
      <c r="I1960">
        <v>0.232544230769231</v>
      </c>
      <c r="L1960">
        <v>0.75536999999999999</v>
      </c>
      <c r="M1960" s="1" t="s">
        <v>14</v>
      </c>
      <c r="N1960" s="1" t="s">
        <v>72074</v>
      </c>
    </row>
    <row r="1961" spans="1:14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>
        <v>0.211958823529412</v>
      </c>
      <c r="L1961">
        <v>0.331204</v>
      </c>
      <c r="M1961" s="1" t="s">
        <v>7627</v>
      </c>
      <c r="N1961" s="1" t="s">
        <v>44903</v>
      </c>
    </row>
    <row r="1962" spans="1:14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>
        <v>0.18560454545454499</v>
      </c>
      <c r="L1962">
        <v>0.39756999999999998</v>
      </c>
      <c r="M1962" s="1" t="s">
        <v>7627</v>
      </c>
      <c r="N1962" s="1" t="s">
        <v>7638</v>
      </c>
    </row>
    <row r="1963" spans="1:14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>
        <v>-2.4153571428571399E-2</v>
      </c>
      <c r="L1963">
        <v>-0.53389200000000003</v>
      </c>
      <c r="M1963" s="1" t="s">
        <v>7627</v>
      </c>
      <c r="N1963" s="1" t="s">
        <v>5706</v>
      </c>
    </row>
    <row r="1964" spans="1:14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>
        <v>0.251030434782609</v>
      </c>
      <c r="L1964">
        <v>0.506691</v>
      </c>
      <c r="M1964" s="1" t="s">
        <v>7627</v>
      </c>
      <c r="N1964" s="1" t="s">
        <v>7628</v>
      </c>
    </row>
    <row r="1965" spans="1:14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>
        <v>0.18287500000000001</v>
      </c>
      <c r="L1965">
        <v>0.428705</v>
      </c>
      <c r="M1965" s="1" t="s">
        <v>7627</v>
      </c>
      <c r="N1965" s="1" t="s">
        <v>5706</v>
      </c>
    </row>
    <row r="1966" spans="1:14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>
        <v>0.221985294117647</v>
      </c>
      <c r="L1966">
        <v>0.36102299999999998</v>
      </c>
      <c r="M1966" s="1" t="s">
        <v>64624</v>
      </c>
      <c r="N1966" s="1" t="s">
        <v>12</v>
      </c>
    </row>
    <row r="1967" spans="1:14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>
        <v>-0.13214482758620699</v>
      </c>
      <c r="L1967">
        <v>-0.62692300000000001</v>
      </c>
      <c r="M1967" s="1" t="s">
        <v>14</v>
      </c>
      <c r="N1967" s="1" t="s">
        <v>1809</v>
      </c>
    </row>
    <row r="1968" spans="1:14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>
        <v>0.207705555555556</v>
      </c>
      <c r="L1968">
        <v>-0.37553399999999998</v>
      </c>
      <c r="M1968" s="1" t="s">
        <v>7627</v>
      </c>
      <c r="N1968" s="1" t="s">
        <v>7628</v>
      </c>
    </row>
    <row r="1969" spans="1:14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>
        <v>0.20315625000000001</v>
      </c>
      <c r="L1969">
        <v>0.50625100000000001</v>
      </c>
      <c r="M1969" s="1" t="s">
        <v>64624</v>
      </c>
      <c r="N1969" s="1" t="s">
        <v>12</v>
      </c>
    </row>
    <row r="1970" spans="1:14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>
        <v>0.103875</v>
      </c>
      <c r="L1970">
        <v>0.457818</v>
      </c>
      <c r="M1970" s="1" t="s">
        <v>7627</v>
      </c>
      <c r="N1970" s="1" t="s">
        <v>7628</v>
      </c>
    </row>
    <row r="1971" spans="1:14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>
        <v>0.170316666666667</v>
      </c>
      <c r="L1971">
        <v>0.27912500000000001</v>
      </c>
      <c r="M1971" s="1" t="s">
        <v>14</v>
      </c>
      <c r="N1971" s="1" t="s">
        <v>241</v>
      </c>
    </row>
    <row r="1972" spans="1:14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>
        <v>0.27062666666666702</v>
      </c>
      <c r="L1972">
        <v>-0.62257899999999999</v>
      </c>
      <c r="M1972" s="1" t="s">
        <v>7627</v>
      </c>
      <c r="N1972" s="1" t="s">
        <v>5706</v>
      </c>
    </row>
    <row r="1973" spans="1:14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>
        <v>-2.6622580645161299E-2</v>
      </c>
      <c r="L1973">
        <v>-0.52131300000000003</v>
      </c>
      <c r="M1973" s="1" t="s">
        <v>7627</v>
      </c>
      <c r="N1973" s="1" t="s">
        <v>5706</v>
      </c>
    </row>
    <row r="1974" spans="1:14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>
        <v>4.3880000000000002E-2</v>
      </c>
      <c r="L1974">
        <v>0.31571300000000002</v>
      </c>
      <c r="M1974" s="1" t="s">
        <v>7627</v>
      </c>
      <c r="N1974" s="1" t="s">
        <v>6231</v>
      </c>
    </row>
    <row r="1975" spans="1:14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>
        <v>7.3689473684210499E-2</v>
      </c>
      <c r="L1975">
        <v>-0.37268000000000001</v>
      </c>
      <c r="M1975" s="1" t="s">
        <v>7627</v>
      </c>
      <c r="N1975" s="1" t="s">
        <v>7628</v>
      </c>
    </row>
    <row r="1976" spans="1:14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>
        <v>8.9215789473684207E-2</v>
      </c>
      <c r="L1976">
        <v>0.46162900000000001</v>
      </c>
      <c r="M1976" s="1" t="s">
        <v>7627</v>
      </c>
      <c r="N1976" s="1" t="s">
        <v>7628</v>
      </c>
    </row>
    <row r="1977" spans="1:14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>
        <v>-9.5875000000000002E-2</v>
      </c>
      <c r="L1977">
        <v>-0.52534800000000004</v>
      </c>
      <c r="M1977" s="1" t="s">
        <v>7627</v>
      </c>
      <c r="N1977" s="1" t="s">
        <v>6231</v>
      </c>
    </row>
    <row r="1978" spans="1:14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>
        <v>9.3436363636363595E-2</v>
      </c>
      <c r="L1978">
        <v>-0.374722</v>
      </c>
      <c r="M1978" s="1" t="s">
        <v>7627</v>
      </c>
      <c r="N1978" s="1" t="s">
        <v>5706</v>
      </c>
    </row>
    <row r="1979" spans="1:14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>
        <v>-9.9894444444444397E-2</v>
      </c>
      <c r="L1979">
        <v>0.26519700000000002</v>
      </c>
      <c r="M1979" s="1" t="s">
        <v>7627</v>
      </c>
      <c r="N1979" s="1" t="s">
        <v>6231</v>
      </c>
    </row>
    <row r="1980" spans="1:14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>
        <v>6.2E-2</v>
      </c>
      <c r="L1980">
        <v>-0.59429900000000002</v>
      </c>
      <c r="M1980" s="1" t="s">
        <v>7627</v>
      </c>
      <c r="N1980" s="1" t="s">
        <v>7629</v>
      </c>
    </row>
    <row r="1981" spans="1:14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>
        <v>7.7357692307692294E-2</v>
      </c>
      <c r="L1981">
        <v>-0.41132200000000002</v>
      </c>
      <c r="M1981" s="1" t="s">
        <v>7627</v>
      </c>
      <c r="N1981" s="1" t="s">
        <v>5706</v>
      </c>
    </row>
    <row r="1982" spans="1:14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>
        <v>-4.8672727272727298E-2</v>
      </c>
      <c r="L1982">
        <v>-0.52413600000000005</v>
      </c>
      <c r="M1982" s="1" t="s">
        <v>14</v>
      </c>
      <c r="N1982" s="1" t="s">
        <v>1809</v>
      </c>
    </row>
    <row r="1983" spans="1:14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>
        <v>7.5685185185185203E-2</v>
      </c>
      <c r="L1983">
        <v>-0.38940900000000001</v>
      </c>
      <c r="M1983" s="1" t="s">
        <v>7627</v>
      </c>
      <c r="N1983" s="1" t="s">
        <v>52199</v>
      </c>
    </row>
    <row r="1984" spans="1:14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>
        <v>3.10757575757576E-2</v>
      </c>
      <c r="L1984">
        <v>-0.45153399999999999</v>
      </c>
      <c r="M1984" s="1" t="s">
        <v>14</v>
      </c>
      <c r="N1984" s="1" t="s">
        <v>4832</v>
      </c>
    </row>
    <row r="1985" spans="1:14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>
        <v>-3.6220000000000002E-2</v>
      </c>
      <c r="L1985">
        <v>-0.77171900000000004</v>
      </c>
      <c r="M1985" s="1" t="s">
        <v>7627</v>
      </c>
      <c r="N1985" s="1" t="s">
        <v>7628</v>
      </c>
    </row>
    <row r="1986" spans="1:14" x14ac:dyDescent="0.25">
      <c r="A1986">
        <v>27452</v>
      </c>
      <c r="B1986" s="1" t="s">
        <v>73636</v>
      </c>
      <c r="C1986" s="1" t="s">
        <v>73637</v>
      </c>
      <c r="D1986">
        <v>1516181246000</v>
      </c>
      <c r="E1986" s="2">
        <v>43117.185717592591</v>
      </c>
      <c r="F1986" s="3">
        <v>43117</v>
      </c>
      <c r="G1986" s="1" t="s">
        <v>73638</v>
      </c>
      <c r="H1986">
        <v>0.97140000000000004</v>
      </c>
      <c r="I1986">
        <v>0.19305</v>
      </c>
      <c r="L1986">
        <v>0.259519</v>
      </c>
      <c r="M1986" s="1" t="s">
        <v>14</v>
      </c>
      <c r="N1986" s="1" t="s">
        <v>72765</v>
      </c>
    </row>
    <row r="1987" spans="1:14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>
        <v>2.52E-2</v>
      </c>
      <c r="L1987">
        <v>-0.50868199999999997</v>
      </c>
      <c r="M1987" s="1" t="s">
        <v>7627</v>
      </c>
      <c r="N1987" s="1" t="s">
        <v>7629</v>
      </c>
    </row>
    <row r="1988" spans="1:14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>
        <v>-0.2174875</v>
      </c>
      <c r="L1988">
        <v>-0.58699400000000002</v>
      </c>
      <c r="M1988" s="1" t="s">
        <v>7627</v>
      </c>
      <c r="N1988" s="1" t="s">
        <v>7628</v>
      </c>
    </row>
    <row r="1989" spans="1:14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>
        <v>0.19170000000000001</v>
      </c>
      <c r="L1989">
        <v>0.55707200000000001</v>
      </c>
      <c r="M1989" s="1" t="s">
        <v>7627</v>
      </c>
      <c r="N1989" s="1" t="s">
        <v>7629</v>
      </c>
    </row>
    <row r="1990" spans="1:14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>
        <v>0.43386363636363601</v>
      </c>
      <c r="L1990">
        <v>0.37111699999999997</v>
      </c>
      <c r="M1990" s="1" t="s">
        <v>6247</v>
      </c>
      <c r="N1990" s="1" t="s">
        <v>6248</v>
      </c>
    </row>
    <row r="1991" spans="1:14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>
        <v>-1.06230769230769E-2</v>
      </c>
      <c r="L1991">
        <v>0.277499</v>
      </c>
      <c r="M1991" s="1" t="s">
        <v>6247</v>
      </c>
      <c r="N1991" s="1" t="s">
        <v>6248</v>
      </c>
    </row>
    <row r="1992" spans="1:14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>
        <v>0.179147619047619</v>
      </c>
      <c r="L1992">
        <v>0.50455799999999995</v>
      </c>
      <c r="M1992" s="1" t="s">
        <v>14</v>
      </c>
      <c r="N1992" s="1" t="s">
        <v>4832</v>
      </c>
    </row>
    <row r="1993" spans="1:14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>
        <v>0.226744444444444</v>
      </c>
      <c r="L1993">
        <v>0.71202399999999999</v>
      </c>
      <c r="M1993" s="1" t="s">
        <v>14</v>
      </c>
      <c r="N1993" s="1" t="s">
        <v>241</v>
      </c>
    </row>
    <row r="1994" spans="1:14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>
        <v>2.00962962962963E-2</v>
      </c>
      <c r="L1994">
        <v>-0.41479899999999997</v>
      </c>
      <c r="M1994" s="1" t="s">
        <v>7627</v>
      </c>
      <c r="N1994" s="1" t="s">
        <v>7628</v>
      </c>
    </row>
    <row r="1995" spans="1:14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>
        <v>-0.13497500000000001</v>
      </c>
      <c r="L1995">
        <v>-0.84377599999999997</v>
      </c>
      <c r="M1995" s="1" t="s">
        <v>14</v>
      </c>
      <c r="N1995" s="1" t="s">
        <v>241</v>
      </c>
    </row>
    <row r="1996" spans="1:14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>
        <v>0.145341176470588</v>
      </c>
      <c r="L1996">
        <v>-0.56869199999999998</v>
      </c>
      <c r="M1996" s="1" t="s">
        <v>14</v>
      </c>
      <c r="N1996" s="1" t="s">
        <v>2850</v>
      </c>
    </row>
    <row r="1997" spans="1:14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>
        <v>-0.12855</v>
      </c>
      <c r="L1997">
        <v>-0.54519099999999998</v>
      </c>
      <c r="M1997" s="1" t="s">
        <v>6247</v>
      </c>
      <c r="N1997" s="1" t="s">
        <v>6248</v>
      </c>
    </row>
    <row r="1998" spans="1:14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>
        <v>4.5919999999999997E-3</v>
      </c>
      <c r="L1998">
        <v>-0.344391</v>
      </c>
      <c r="M1998" s="1" t="s">
        <v>14</v>
      </c>
      <c r="N1998" s="1" t="s">
        <v>2850</v>
      </c>
    </row>
    <row r="1999" spans="1:14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>
        <v>-0.12520500000000001</v>
      </c>
      <c r="L1999">
        <v>-0.42130699999999999</v>
      </c>
      <c r="M1999" s="1" t="s">
        <v>14</v>
      </c>
      <c r="N1999" s="1" t="s">
        <v>241</v>
      </c>
    </row>
    <row r="2000" spans="1:14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>
        <v>-8.5540000000000005E-2</v>
      </c>
      <c r="L2000">
        <v>-0.40971000000000002</v>
      </c>
      <c r="M2000" s="1" t="s">
        <v>14</v>
      </c>
      <c r="N2000" s="1" t="s">
        <v>2850</v>
      </c>
    </row>
    <row r="2001" spans="1:14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>
        <v>0.28796363636363598</v>
      </c>
      <c r="L2001">
        <v>0.66961999999999999</v>
      </c>
      <c r="M2001" s="1" t="s">
        <v>7627</v>
      </c>
      <c r="N2001" s="1" t="s">
        <v>5706</v>
      </c>
    </row>
    <row r="2002" spans="1:14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>
        <v>-0.249142857142857</v>
      </c>
      <c r="L2002">
        <v>-0.658586</v>
      </c>
      <c r="M2002" s="1" t="s">
        <v>6247</v>
      </c>
      <c r="N2002" s="1" t="s">
        <v>6248</v>
      </c>
    </row>
    <row r="2003" spans="1:14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>
        <v>0.32266363636363599</v>
      </c>
      <c r="L2003">
        <v>0.44704100000000002</v>
      </c>
      <c r="M2003" s="1" t="s">
        <v>6247</v>
      </c>
      <c r="N2003" s="1" t="s">
        <v>6248</v>
      </c>
    </row>
    <row r="2004" spans="1:14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>
        <v>0.32503529411764698</v>
      </c>
      <c r="L2004">
        <v>0.34024799999999999</v>
      </c>
      <c r="M2004" s="1" t="s">
        <v>14</v>
      </c>
      <c r="N2004" s="1" t="s">
        <v>2850</v>
      </c>
    </row>
    <row r="2005" spans="1:14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>
        <v>-2.9304166666666701E-2</v>
      </c>
      <c r="L2005">
        <v>-0.477215</v>
      </c>
      <c r="M2005" s="1" t="s">
        <v>14</v>
      </c>
      <c r="N2005" s="1" t="s">
        <v>4832</v>
      </c>
    </row>
    <row r="2006" spans="1:14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>
        <v>0.24631818181818199</v>
      </c>
      <c r="L2006">
        <v>0.426537</v>
      </c>
      <c r="M2006" s="1" t="s">
        <v>14</v>
      </c>
      <c r="N2006" s="1" t="s">
        <v>4832</v>
      </c>
    </row>
    <row r="2007" spans="1:14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>
        <v>4.3513157894736802E-2</v>
      </c>
      <c r="L2007">
        <v>-0.453629</v>
      </c>
      <c r="M2007" s="1" t="s">
        <v>14</v>
      </c>
      <c r="N2007" s="1" t="s">
        <v>241</v>
      </c>
    </row>
    <row r="2008" spans="1:14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>
        <v>-4.4386666666666699E-2</v>
      </c>
      <c r="L2008">
        <v>-0.52278100000000005</v>
      </c>
      <c r="M2008" s="1" t="s">
        <v>6247</v>
      </c>
      <c r="N2008" s="1" t="s">
        <v>6248</v>
      </c>
    </row>
    <row r="2009" spans="1:14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>
        <v>5.5337499999999998E-2</v>
      </c>
      <c r="L2009">
        <v>0.72526999999999997</v>
      </c>
      <c r="M2009" s="1" t="s">
        <v>7627</v>
      </c>
      <c r="N2009" s="1" t="s">
        <v>44007</v>
      </c>
    </row>
    <row r="2010" spans="1:14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>
        <v>0.16850000000000001</v>
      </c>
      <c r="L2010">
        <v>0.35977700000000001</v>
      </c>
      <c r="M2010" s="1" t="s">
        <v>7627</v>
      </c>
      <c r="N2010" s="1" t="s">
        <v>7628</v>
      </c>
    </row>
    <row r="2011" spans="1:14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>
        <v>6.4979310344827595E-2</v>
      </c>
      <c r="L2011">
        <v>-0.360732</v>
      </c>
      <c r="M2011" s="1" t="s">
        <v>14</v>
      </c>
      <c r="N2011" s="1" t="s">
        <v>2850</v>
      </c>
    </row>
    <row r="2012" spans="1:14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>
        <v>-0.31021500000000002</v>
      </c>
      <c r="L2012">
        <v>-0.73792100000000005</v>
      </c>
      <c r="M2012" s="1" t="s">
        <v>7627</v>
      </c>
      <c r="N2012" s="1" t="s">
        <v>5706</v>
      </c>
    </row>
    <row r="2013" spans="1:14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>
        <v>0.12669855072463801</v>
      </c>
      <c r="L2013">
        <v>0.39053599999999999</v>
      </c>
      <c r="M2013" s="1" t="s">
        <v>64624</v>
      </c>
      <c r="N2013" s="1" t="s">
        <v>12</v>
      </c>
    </row>
    <row r="2014" spans="1:14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>
        <v>0.29886521739130401</v>
      </c>
      <c r="L2014">
        <v>0.54442800000000002</v>
      </c>
      <c r="M2014" s="1" t="s">
        <v>14</v>
      </c>
      <c r="N2014" s="1" t="s">
        <v>5614</v>
      </c>
    </row>
    <row r="2015" spans="1:14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>
        <v>1.5215384615384599E-2</v>
      </c>
      <c r="L2015">
        <v>0.72187599999999996</v>
      </c>
      <c r="M2015" s="1" t="s">
        <v>7627</v>
      </c>
      <c r="N2015" s="1" t="s">
        <v>44007</v>
      </c>
    </row>
    <row r="2016" spans="1:14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>
        <v>0.42458571428571401</v>
      </c>
      <c r="L2016">
        <v>0.47015600000000002</v>
      </c>
      <c r="M2016" s="1" t="s">
        <v>7627</v>
      </c>
      <c r="N2016" s="1" t="s">
        <v>7638</v>
      </c>
    </row>
    <row r="2017" spans="1:14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>
        <v>-6.5654545454545396E-2</v>
      </c>
      <c r="L2017">
        <v>-0.45142500000000002</v>
      </c>
      <c r="M2017" s="1" t="s">
        <v>7627</v>
      </c>
      <c r="N2017" s="1" t="s">
        <v>44007</v>
      </c>
    </row>
    <row r="2018" spans="1:14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>
        <v>0.101566666666667</v>
      </c>
      <c r="L2018">
        <v>0.31014399999999998</v>
      </c>
      <c r="M2018" s="1" t="s">
        <v>7627</v>
      </c>
      <c r="N2018" s="1" t="s">
        <v>7628</v>
      </c>
    </row>
    <row r="2019" spans="1:14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>
        <v>8.1595000000000001E-2</v>
      </c>
      <c r="L2019">
        <v>0.62516799999999995</v>
      </c>
      <c r="M2019" s="1" t="s">
        <v>64624</v>
      </c>
      <c r="N2019" s="1" t="s">
        <v>12</v>
      </c>
    </row>
    <row r="2020" spans="1:14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>
        <v>0.20162631578947399</v>
      </c>
      <c r="L2020">
        <v>0.63117699999999999</v>
      </c>
      <c r="M2020" s="1" t="s">
        <v>7627</v>
      </c>
      <c r="N2020" s="1" t="s">
        <v>7628</v>
      </c>
    </row>
    <row r="2021" spans="1:14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>
        <v>-0.22156285714285701</v>
      </c>
      <c r="L2021">
        <v>-0.69209799999999999</v>
      </c>
      <c r="M2021" s="1" t="s">
        <v>7627</v>
      </c>
      <c r="N2021" s="1" t="s">
        <v>5706</v>
      </c>
    </row>
    <row r="2022" spans="1:14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>
        <v>-0.194726315789474</v>
      </c>
      <c r="L2022">
        <v>-0.42459599999999997</v>
      </c>
      <c r="M2022" s="1" t="s">
        <v>7627</v>
      </c>
      <c r="N2022" s="1" t="s">
        <v>7629</v>
      </c>
    </row>
    <row r="2023" spans="1:14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>
        <v>0.1102125</v>
      </c>
      <c r="L2023">
        <v>0.25540200000000002</v>
      </c>
      <c r="M2023" s="1" t="s">
        <v>14</v>
      </c>
      <c r="N2023" s="1" t="s">
        <v>2850</v>
      </c>
    </row>
    <row r="2024" spans="1:14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>
        <v>0.11845306122448999</v>
      </c>
      <c r="L2024">
        <v>0.33333699999999999</v>
      </c>
      <c r="M2024" s="1" t="s">
        <v>14</v>
      </c>
      <c r="N2024" s="1" t="s">
        <v>4832</v>
      </c>
    </row>
    <row r="2025" spans="1:14" x14ac:dyDescent="0.25">
      <c r="A2025">
        <v>32967</v>
      </c>
      <c r="B2025" s="1" t="s">
        <v>81059</v>
      </c>
      <c r="C2025" s="1" t="s">
        <v>81060</v>
      </c>
      <c r="D2025">
        <v>1516235340000</v>
      </c>
      <c r="E2025" s="2">
        <v>43117.811805555553</v>
      </c>
      <c r="F2025" s="3">
        <v>43117</v>
      </c>
      <c r="G2025" s="1" t="s">
        <v>81061</v>
      </c>
      <c r="H2025">
        <v>-0.75790000000000002</v>
      </c>
      <c r="I2025">
        <v>-1.143125E-2</v>
      </c>
      <c r="L2025">
        <v>0.30941099999999999</v>
      </c>
      <c r="M2025" s="1" t="s">
        <v>7627</v>
      </c>
      <c r="N2025" s="1" t="s">
        <v>51590</v>
      </c>
    </row>
    <row r="2026" spans="1:14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>
        <v>-0.145458823529412</v>
      </c>
      <c r="L2026">
        <v>0.29740800000000001</v>
      </c>
      <c r="M2026" s="1" t="s">
        <v>7627</v>
      </c>
      <c r="N2026" s="1" t="s">
        <v>5706</v>
      </c>
    </row>
    <row r="2027" spans="1:14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>
        <v>-0.30736000000000002</v>
      </c>
      <c r="L2027">
        <v>-0.43015399999999998</v>
      </c>
      <c r="M2027" s="1" t="s">
        <v>7627</v>
      </c>
      <c r="N2027" s="1" t="s">
        <v>7629</v>
      </c>
    </row>
    <row r="2028" spans="1:14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>
        <v>2.6270370370370399E-2</v>
      </c>
      <c r="L2028">
        <v>0.37036400000000003</v>
      </c>
      <c r="M2028" s="1" t="s">
        <v>7627</v>
      </c>
      <c r="N2028" s="1" t="s">
        <v>7629</v>
      </c>
    </row>
    <row r="2029" spans="1:14" x14ac:dyDescent="0.25">
      <c r="A2029">
        <v>27206</v>
      </c>
      <c r="B2029" s="1" t="s">
        <v>73111</v>
      </c>
      <c r="C2029" s="1" t="s">
        <v>73112</v>
      </c>
      <c r="D2029">
        <v>1516246722000</v>
      </c>
      <c r="E2029" s="2">
        <v>43117.943541666667</v>
      </c>
      <c r="F2029" s="3">
        <v>43117</v>
      </c>
      <c r="G2029" s="1" t="s">
        <v>73113</v>
      </c>
      <c r="H2029">
        <v>0.4854</v>
      </c>
      <c r="I2029">
        <v>7.4454545454545495E-2</v>
      </c>
      <c r="L2029">
        <v>0.64729199999999998</v>
      </c>
      <c r="M2029" s="1" t="s">
        <v>14</v>
      </c>
      <c r="N2029" s="1" t="s">
        <v>72074</v>
      </c>
    </row>
    <row r="2030" spans="1:14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>
        <v>3.805E-2</v>
      </c>
      <c r="L2030">
        <v>-0.67438799999999999</v>
      </c>
      <c r="M2030" s="1" t="s">
        <v>7627</v>
      </c>
      <c r="N2030" s="1" t="s">
        <v>7629</v>
      </c>
    </row>
    <row r="2031" spans="1:14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>
        <v>2.3432142857142801E-2</v>
      </c>
      <c r="L2031">
        <v>0.42191899999999999</v>
      </c>
      <c r="M2031" s="1" t="s">
        <v>7627</v>
      </c>
      <c r="N2031" s="1" t="s">
        <v>7629</v>
      </c>
    </row>
    <row r="2032" spans="1:14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>
        <v>6.2183333333333299E-2</v>
      </c>
      <c r="L2032">
        <v>0.48914800000000003</v>
      </c>
      <c r="M2032" s="1" t="s">
        <v>7627</v>
      </c>
      <c r="N2032" s="1" t="s">
        <v>7629</v>
      </c>
    </row>
    <row r="2033" spans="1:14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>
        <v>-6.0593750000000002E-2</v>
      </c>
      <c r="L2033">
        <v>0.43468099999999998</v>
      </c>
      <c r="M2033" s="1" t="s">
        <v>7627</v>
      </c>
      <c r="N2033" s="1" t="s">
        <v>44903</v>
      </c>
    </row>
    <row r="2034" spans="1:14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>
        <v>0.23263</v>
      </c>
      <c r="L2034">
        <v>0.385658</v>
      </c>
      <c r="M2034" s="1" t="s">
        <v>7627</v>
      </c>
      <c r="N2034" s="1" t="s">
        <v>7628</v>
      </c>
    </row>
    <row r="2035" spans="1:14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>
        <v>-4.1294117647058797E-3</v>
      </c>
      <c r="L2035">
        <v>0.26341999999999999</v>
      </c>
      <c r="M2035" s="1" t="s">
        <v>7627</v>
      </c>
      <c r="N2035" s="1" t="s">
        <v>44903</v>
      </c>
    </row>
    <row r="2036" spans="1:14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>
        <v>0.13396666666666701</v>
      </c>
      <c r="L2036">
        <v>-0.51711200000000002</v>
      </c>
      <c r="M2036" s="1" t="s">
        <v>7627</v>
      </c>
      <c r="N2036" s="1" t="s">
        <v>44007</v>
      </c>
    </row>
    <row r="2037" spans="1:14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>
        <v>0.121805555555556</v>
      </c>
      <c r="L2037">
        <v>0.40279300000000001</v>
      </c>
      <c r="M2037" s="1" t="s">
        <v>14</v>
      </c>
      <c r="N2037" s="1" t="s">
        <v>1809</v>
      </c>
    </row>
    <row r="2038" spans="1:14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>
        <v>0.17774000000000001</v>
      </c>
      <c r="L2038">
        <v>-0.28820200000000001</v>
      </c>
      <c r="M2038" s="1" t="s">
        <v>14</v>
      </c>
      <c r="N2038" s="1" t="s">
        <v>2850</v>
      </c>
    </row>
    <row r="2039" spans="1:14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>
        <v>0.23498571428571399</v>
      </c>
      <c r="L2039">
        <v>-0.277868</v>
      </c>
      <c r="M2039" s="1" t="s">
        <v>7627</v>
      </c>
      <c r="N2039" s="1" t="s">
        <v>44007</v>
      </c>
    </row>
    <row r="2040" spans="1:14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>
        <v>7.12666666666667E-2</v>
      </c>
      <c r="L2040">
        <v>-0.47615299999999999</v>
      </c>
      <c r="M2040" s="1" t="s">
        <v>7627</v>
      </c>
      <c r="N2040" s="1" t="s">
        <v>7629</v>
      </c>
    </row>
    <row r="2041" spans="1:14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>
        <v>8.9630000000000001E-2</v>
      </c>
      <c r="L2041">
        <v>-0.61083900000000002</v>
      </c>
      <c r="M2041" s="1" t="s">
        <v>7627</v>
      </c>
      <c r="N2041" s="1" t="s">
        <v>44007</v>
      </c>
    </row>
    <row r="2042" spans="1:14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>
        <v>8.2428571428571407E-2</v>
      </c>
      <c r="L2042">
        <v>-0.44115300000000002</v>
      </c>
      <c r="M2042" s="1" t="s">
        <v>6247</v>
      </c>
      <c r="N2042" s="1" t="s">
        <v>6248</v>
      </c>
    </row>
    <row r="2043" spans="1:14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>
        <v>6.2066666666666701E-2</v>
      </c>
      <c r="L2043">
        <v>-0.27881400000000001</v>
      </c>
      <c r="M2043" s="1" t="s">
        <v>7627</v>
      </c>
      <c r="N2043" s="1" t="s">
        <v>5706</v>
      </c>
    </row>
    <row r="2044" spans="1:14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>
        <v>7.2864285714285701E-2</v>
      </c>
      <c r="L2044">
        <v>-0.47111900000000001</v>
      </c>
      <c r="M2044" s="1" t="s">
        <v>14</v>
      </c>
      <c r="N2044" s="1" t="s">
        <v>4832</v>
      </c>
    </row>
    <row r="2045" spans="1:14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>
        <v>-6.9269999999999998E-2</v>
      </c>
      <c r="L2045">
        <v>-0.62081799999999998</v>
      </c>
      <c r="M2045" s="1" t="s">
        <v>7627</v>
      </c>
      <c r="N2045" s="1" t="s">
        <v>7638</v>
      </c>
    </row>
    <row r="2046" spans="1:14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>
        <v>-0.27078000000000002</v>
      </c>
      <c r="L2046">
        <v>-0.59392400000000001</v>
      </c>
      <c r="M2046" s="1" t="s">
        <v>14</v>
      </c>
      <c r="N2046" s="1" t="s">
        <v>1809</v>
      </c>
    </row>
    <row r="2047" spans="1:14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>
        <v>-8.3095833333333299E-2</v>
      </c>
      <c r="L2047">
        <v>-0.51494700000000004</v>
      </c>
      <c r="M2047" s="1" t="s">
        <v>14</v>
      </c>
      <c r="N2047" s="1" t="s">
        <v>2850</v>
      </c>
    </row>
    <row r="2048" spans="1:14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>
        <v>0.30569230769230799</v>
      </c>
      <c r="L2048">
        <v>0.414244</v>
      </c>
      <c r="M2048" s="1" t="s">
        <v>6247</v>
      </c>
      <c r="N2048" s="1" t="s">
        <v>6248</v>
      </c>
    </row>
    <row r="2049" spans="1:14" x14ac:dyDescent="0.25">
      <c r="A2049">
        <v>27348</v>
      </c>
      <c r="B2049" s="1" t="s">
        <v>73465</v>
      </c>
      <c r="C2049" s="1" t="s">
        <v>73466</v>
      </c>
      <c r="D2049">
        <v>1516280584000</v>
      </c>
      <c r="E2049" s="2">
        <v>43118.335462962961</v>
      </c>
      <c r="F2049" s="3">
        <v>43118</v>
      </c>
      <c r="G2049" s="1" t="s">
        <v>73467</v>
      </c>
      <c r="H2049">
        <v>0.98780000000000001</v>
      </c>
      <c r="I2049">
        <v>0.10601724137931</v>
      </c>
      <c r="L2049">
        <v>0.33718900000000002</v>
      </c>
      <c r="M2049" s="1" t="s">
        <v>14</v>
      </c>
      <c r="N2049" s="1" t="s">
        <v>72476</v>
      </c>
    </row>
    <row r="2050" spans="1:14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>
        <v>0.200671428571429</v>
      </c>
      <c r="L2050">
        <v>-0.40985700000000003</v>
      </c>
      <c r="M2050" s="1" t="s">
        <v>14</v>
      </c>
      <c r="N2050" s="1" t="s">
        <v>2850</v>
      </c>
    </row>
    <row r="2051" spans="1:14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>
        <v>0.40394999999999998</v>
      </c>
      <c r="L2051">
        <v>0.63772700000000004</v>
      </c>
      <c r="M2051" s="1" t="s">
        <v>6247</v>
      </c>
      <c r="N2051" s="1" t="s">
        <v>6248</v>
      </c>
    </row>
    <row r="2052" spans="1:14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>
        <v>8.0199999999999994E-2</v>
      </c>
      <c r="L2052">
        <v>0.392704</v>
      </c>
      <c r="M2052" s="1" t="s">
        <v>7627</v>
      </c>
      <c r="N2052" s="1" t="s">
        <v>44903</v>
      </c>
    </row>
    <row r="2053" spans="1:14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>
        <v>-7.5990909090909095E-2</v>
      </c>
      <c r="L2053">
        <v>-0.61486300000000005</v>
      </c>
      <c r="M2053" s="1" t="s">
        <v>7627</v>
      </c>
      <c r="N2053" s="1" t="s">
        <v>5706</v>
      </c>
    </row>
    <row r="2054" spans="1:14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>
        <v>-4.4732000000000001E-2</v>
      </c>
      <c r="L2054">
        <v>-0.41176200000000002</v>
      </c>
      <c r="M2054" s="1" t="s">
        <v>14</v>
      </c>
      <c r="N2054" s="1" t="s">
        <v>241</v>
      </c>
    </row>
    <row r="2055" spans="1:14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>
        <v>6.2885714285714295E-2</v>
      </c>
      <c r="L2055">
        <v>-0.40220600000000001</v>
      </c>
      <c r="M2055" s="1" t="s">
        <v>6247</v>
      </c>
      <c r="N2055" s="1" t="s">
        <v>6248</v>
      </c>
    </row>
    <row r="2056" spans="1:14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>
        <v>5.4822222222222203E-2</v>
      </c>
      <c r="L2056">
        <v>-0.35093099999999999</v>
      </c>
      <c r="M2056" s="1" t="s">
        <v>7627</v>
      </c>
      <c r="N2056" s="1" t="s">
        <v>7628</v>
      </c>
    </row>
    <row r="2057" spans="1:14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>
        <v>0.17220645161290299</v>
      </c>
      <c r="L2057">
        <v>0.343667</v>
      </c>
      <c r="M2057" s="1" t="s">
        <v>7627</v>
      </c>
      <c r="N2057" s="1" t="s">
        <v>44903</v>
      </c>
    </row>
    <row r="2058" spans="1:14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>
        <v>5.6646153846153902E-2</v>
      </c>
      <c r="L2058">
        <v>-0.27321099999999998</v>
      </c>
      <c r="M2058" s="1" t="s">
        <v>6247</v>
      </c>
      <c r="N2058" s="1" t="s">
        <v>6248</v>
      </c>
    </row>
    <row r="2059" spans="1:14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>
        <v>1.95145833333333E-2</v>
      </c>
      <c r="L2059">
        <v>0.34838000000000002</v>
      </c>
      <c r="M2059" s="1" t="s">
        <v>14</v>
      </c>
      <c r="N2059" s="1" t="s">
        <v>241</v>
      </c>
    </row>
    <row r="2060" spans="1:14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>
        <v>-0.31530952380952398</v>
      </c>
      <c r="L2060">
        <v>-0.72938499999999995</v>
      </c>
      <c r="M2060" s="1" t="s">
        <v>7627</v>
      </c>
      <c r="N2060" s="1" t="s">
        <v>7629</v>
      </c>
    </row>
    <row r="2061" spans="1:14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>
        <v>-0.177384615384615</v>
      </c>
      <c r="L2061">
        <v>-0.53703999999999996</v>
      </c>
      <c r="M2061" s="1" t="s">
        <v>6247</v>
      </c>
      <c r="N2061" s="1" t="s">
        <v>6248</v>
      </c>
    </row>
    <row r="2062" spans="1:14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>
        <v>0.230080952380952</v>
      </c>
      <c r="L2062">
        <v>0.32007799999999997</v>
      </c>
      <c r="M2062" s="1" t="s">
        <v>7627</v>
      </c>
      <c r="N2062" s="1" t="s">
        <v>7638</v>
      </c>
    </row>
    <row r="2063" spans="1:14" x14ac:dyDescent="0.25">
      <c r="A2063">
        <v>27347</v>
      </c>
      <c r="B2063" s="1" t="s">
        <v>73462</v>
      </c>
      <c r="C2063" s="1" t="s">
        <v>73463</v>
      </c>
      <c r="D2063">
        <v>1516290103000</v>
      </c>
      <c r="E2063" s="2">
        <v>43118.445636574077</v>
      </c>
      <c r="F2063" s="3">
        <v>43118</v>
      </c>
      <c r="G2063" s="1" t="s">
        <v>73464</v>
      </c>
      <c r="H2063">
        <v>0.94850000000000001</v>
      </c>
      <c r="I2063">
        <v>0.156513333333333</v>
      </c>
      <c r="L2063">
        <v>0.338368</v>
      </c>
      <c r="M2063" s="1" t="s">
        <v>14</v>
      </c>
      <c r="N2063" s="1" t="s">
        <v>72476</v>
      </c>
    </row>
    <row r="2064" spans="1:14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>
        <v>0.18965454545454499</v>
      </c>
      <c r="L2064">
        <v>0.293931</v>
      </c>
      <c r="M2064" s="1" t="s">
        <v>7627</v>
      </c>
      <c r="N2064" s="1" t="s">
        <v>5706</v>
      </c>
    </row>
    <row r="2065" spans="1:14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>
        <v>-0.17341764705882401</v>
      </c>
      <c r="L2065">
        <v>-0.70193499999999998</v>
      </c>
      <c r="M2065" s="1" t="s">
        <v>7627</v>
      </c>
      <c r="N2065" s="1" t="s">
        <v>44007</v>
      </c>
    </row>
    <row r="2066" spans="1:14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>
        <v>0.18502777777777801</v>
      </c>
      <c r="L2066">
        <v>-0.46864400000000001</v>
      </c>
      <c r="M2066" s="1" t="s">
        <v>7627</v>
      </c>
      <c r="N2066" s="1" t="s">
        <v>44903</v>
      </c>
    </row>
    <row r="2067" spans="1:14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>
        <v>-0.17165</v>
      </c>
      <c r="L2067">
        <v>-0.564307</v>
      </c>
      <c r="M2067" s="1" t="s">
        <v>7627</v>
      </c>
      <c r="N2067" s="1" t="s">
        <v>7628</v>
      </c>
    </row>
    <row r="2068" spans="1:14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>
        <v>7.3760000000000006E-2</v>
      </c>
      <c r="L2068">
        <v>-0.41929300000000003</v>
      </c>
      <c r="M2068" s="1" t="s">
        <v>7627</v>
      </c>
      <c r="N2068" s="1" t="s">
        <v>7628</v>
      </c>
    </row>
    <row r="2069" spans="1:14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>
        <v>-0.254139393939394</v>
      </c>
      <c r="L2069">
        <v>-0.753413</v>
      </c>
      <c r="M2069" s="1" t="s">
        <v>7627</v>
      </c>
      <c r="N2069" s="1" t="s">
        <v>7629</v>
      </c>
    </row>
    <row r="2070" spans="1:14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>
        <v>-0.27056999999999998</v>
      </c>
      <c r="L2070">
        <v>-0.66383199999999998</v>
      </c>
      <c r="M2070" s="1" t="s">
        <v>7627</v>
      </c>
      <c r="N2070" s="1" t="s">
        <v>7628</v>
      </c>
    </row>
    <row r="2071" spans="1:14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>
        <v>-0.175883333333333</v>
      </c>
      <c r="L2071">
        <v>-0.73319900000000005</v>
      </c>
      <c r="M2071" s="1" t="s">
        <v>7627</v>
      </c>
      <c r="N2071" s="1" t="s">
        <v>44007</v>
      </c>
    </row>
    <row r="2072" spans="1:14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>
        <v>5.5147368421052598E-2</v>
      </c>
      <c r="L2072">
        <v>0.26033600000000001</v>
      </c>
      <c r="M2072" s="1" t="s">
        <v>7627</v>
      </c>
      <c r="N2072" s="1" t="s">
        <v>7628</v>
      </c>
    </row>
    <row r="2073" spans="1:14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>
        <v>5.16E-2</v>
      </c>
      <c r="L2073">
        <v>-0.34325699999999998</v>
      </c>
      <c r="M2073" s="1" t="s">
        <v>7627</v>
      </c>
      <c r="N2073" s="1" t="s">
        <v>44903</v>
      </c>
    </row>
    <row r="2074" spans="1:14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>
        <v>-1.9168421052631598E-2</v>
      </c>
      <c r="L2074">
        <v>-0.75861999999999996</v>
      </c>
      <c r="M2074" s="1" t="s">
        <v>7627</v>
      </c>
      <c r="N2074" s="1" t="s">
        <v>44007</v>
      </c>
    </row>
    <row r="2075" spans="1:14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>
        <v>0.123982608695652</v>
      </c>
      <c r="L2075">
        <v>0.30239300000000002</v>
      </c>
      <c r="M2075" s="1" t="s">
        <v>64624</v>
      </c>
      <c r="N2075" s="1" t="s">
        <v>12</v>
      </c>
    </row>
    <row r="2076" spans="1:14" x14ac:dyDescent="0.25">
      <c r="A2076">
        <v>32920</v>
      </c>
      <c r="B2076" s="1" t="s">
        <v>81062</v>
      </c>
      <c r="C2076" s="1" t="s">
        <v>81063</v>
      </c>
      <c r="D2076">
        <v>1516314120000</v>
      </c>
      <c r="E2076" s="2">
        <v>43118.723611111112</v>
      </c>
      <c r="F2076" s="3">
        <v>43118</v>
      </c>
      <c r="G2076" s="1" t="s">
        <v>81064</v>
      </c>
      <c r="H2076">
        <v>0.95799999999999996</v>
      </c>
      <c r="I2076">
        <v>0.141166666666667</v>
      </c>
      <c r="L2076">
        <v>-0.30300100000000002</v>
      </c>
      <c r="M2076" s="1" t="s">
        <v>7627</v>
      </c>
      <c r="N2076" s="1" t="s">
        <v>49100</v>
      </c>
    </row>
    <row r="2077" spans="1:14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>
        <v>0.20378947368421099</v>
      </c>
      <c r="L2077">
        <v>0.61758500000000005</v>
      </c>
      <c r="M2077" s="1" t="s">
        <v>7627</v>
      </c>
      <c r="N2077" s="1" t="s">
        <v>44903</v>
      </c>
    </row>
    <row r="2078" spans="1:14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>
        <v>0.16634444444444399</v>
      </c>
      <c r="L2078">
        <v>-0.33924300000000002</v>
      </c>
      <c r="M2078" s="1" t="s">
        <v>7627</v>
      </c>
      <c r="N2078" s="1" t="s">
        <v>44903</v>
      </c>
    </row>
    <row r="2079" spans="1:14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>
        <v>-0.28135624999999997</v>
      </c>
      <c r="L2079">
        <v>-0.60203300000000004</v>
      </c>
      <c r="M2079" s="1" t="s">
        <v>7627</v>
      </c>
      <c r="N2079" s="1" t="s">
        <v>6231</v>
      </c>
    </row>
    <row r="2080" spans="1:14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>
        <v>0.34485238095238102</v>
      </c>
      <c r="L2080">
        <v>0.70705099999999999</v>
      </c>
      <c r="M2080" s="1" t="s">
        <v>64624</v>
      </c>
      <c r="N2080" s="1" t="s">
        <v>12</v>
      </c>
    </row>
    <row r="2081" spans="1:14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>
        <v>9.3149999999999997E-2</v>
      </c>
      <c r="L2081">
        <v>-0.34438800000000003</v>
      </c>
      <c r="M2081" s="1" t="s">
        <v>7627</v>
      </c>
      <c r="N2081" s="1" t="s">
        <v>7628</v>
      </c>
    </row>
    <row r="2082" spans="1:14" x14ac:dyDescent="0.25">
      <c r="A2082">
        <v>27205</v>
      </c>
      <c r="B2082" s="1" t="s">
        <v>73108</v>
      </c>
      <c r="C2082" s="1" t="s">
        <v>73109</v>
      </c>
      <c r="D2082">
        <v>1516340023000</v>
      </c>
      <c r="E2082" s="2">
        <v>43119.023414351854</v>
      </c>
      <c r="F2082" s="3">
        <v>43119</v>
      </c>
      <c r="G2082" s="1" t="s">
        <v>73110</v>
      </c>
      <c r="H2082">
        <v>-0.93979999999999997</v>
      </c>
      <c r="I2082">
        <v>-0.32315454545454497</v>
      </c>
      <c r="L2082">
        <v>-0.69057599999999997</v>
      </c>
      <c r="M2082" s="1" t="s">
        <v>14</v>
      </c>
      <c r="N2082" s="1" t="s">
        <v>72074</v>
      </c>
    </row>
    <row r="2083" spans="1:14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>
        <v>0.101608823529412</v>
      </c>
      <c r="L2083">
        <v>-0.37840200000000002</v>
      </c>
      <c r="M2083" s="1" t="s">
        <v>7627</v>
      </c>
      <c r="N2083" s="1" t="s">
        <v>7628</v>
      </c>
    </row>
    <row r="2084" spans="1:14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>
        <v>5.7188235294117699E-2</v>
      </c>
      <c r="L2084">
        <v>-0.54675099999999999</v>
      </c>
      <c r="M2084" s="1" t="s">
        <v>7627</v>
      </c>
      <c r="N2084" s="1" t="s">
        <v>44007</v>
      </c>
    </row>
    <row r="2085" spans="1:14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>
        <v>4.4447619047619E-2</v>
      </c>
      <c r="L2085">
        <v>-0.38312099999999999</v>
      </c>
      <c r="M2085" s="1" t="s">
        <v>14</v>
      </c>
      <c r="N2085" s="1" t="s">
        <v>1809</v>
      </c>
    </row>
    <row r="2086" spans="1:14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>
        <v>4.3859259259259299E-2</v>
      </c>
      <c r="L2086">
        <v>-0.36966500000000002</v>
      </c>
      <c r="M2086" s="1" t="s">
        <v>7627</v>
      </c>
      <c r="N2086" s="1" t="s">
        <v>44903</v>
      </c>
    </row>
    <row r="2087" spans="1:14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>
        <v>-0.12047142857142901</v>
      </c>
      <c r="L2087">
        <v>-0.42575299999999999</v>
      </c>
      <c r="M2087" s="1" t="s">
        <v>7627</v>
      </c>
      <c r="N2087" s="1" t="s">
        <v>5706</v>
      </c>
    </row>
    <row r="2088" spans="1:14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>
        <v>4.7190000000000003E-2</v>
      </c>
      <c r="L2088">
        <v>0.28864299999999998</v>
      </c>
      <c r="M2088" s="1" t="s">
        <v>7627</v>
      </c>
      <c r="N2088" s="1" t="s">
        <v>7629</v>
      </c>
    </row>
    <row r="2089" spans="1:14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>
        <v>0.164239285714286</v>
      </c>
      <c r="L2089">
        <v>0.41156799999999999</v>
      </c>
      <c r="M2089" s="1" t="s">
        <v>7627</v>
      </c>
      <c r="N2089" s="1" t="s">
        <v>52199</v>
      </c>
    </row>
    <row r="2090" spans="1:14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>
        <v>7.6652173913043506E-2</v>
      </c>
      <c r="L2090">
        <v>-0.40721099999999999</v>
      </c>
      <c r="M2090" s="1" t="s">
        <v>14</v>
      </c>
      <c r="N2090" s="1" t="s">
        <v>241</v>
      </c>
    </row>
    <row r="2091" spans="1:14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>
        <v>0.28335454545454503</v>
      </c>
      <c r="L2091">
        <v>-0.61261100000000002</v>
      </c>
      <c r="M2091" s="1" t="s">
        <v>6247</v>
      </c>
      <c r="N2091" s="1" t="s">
        <v>6248</v>
      </c>
    </row>
    <row r="2092" spans="1:14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>
        <v>0.27250769230769201</v>
      </c>
      <c r="L2092">
        <v>-0.62428899999999998</v>
      </c>
      <c r="M2092" s="1" t="s">
        <v>6247</v>
      </c>
      <c r="N2092" s="1" t="s">
        <v>6248</v>
      </c>
    </row>
    <row r="2093" spans="1:14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>
        <v>-5.0857142857142802E-2</v>
      </c>
      <c r="L2093">
        <v>0.68107499999999999</v>
      </c>
      <c r="M2093" s="1" t="s">
        <v>7627</v>
      </c>
      <c r="N2093" s="1" t="s">
        <v>5706</v>
      </c>
    </row>
    <row r="2094" spans="1:14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>
        <v>0.1055</v>
      </c>
      <c r="L2094">
        <v>0.283777</v>
      </c>
      <c r="M2094" s="1" t="s">
        <v>14</v>
      </c>
      <c r="N2094" s="1" t="s">
        <v>2850</v>
      </c>
    </row>
    <row r="2095" spans="1:14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>
        <v>0.1115</v>
      </c>
      <c r="L2095">
        <v>-0.33063999999999999</v>
      </c>
      <c r="M2095" s="1" t="s">
        <v>14</v>
      </c>
      <c r="N2095" s="1" t="s">
        <v>2850</v>
      </c>
    </row>
    <row r="2096" spans="1:14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>
        <v>-6.3478260869565206E-2</v>
      </c>
      <c r="L2096">
        <v>-0.58150800000000002</v>
      </c>
      <c r="M2096" s="1" t="s">
        <v>14</v>
      </c>
      <c r="N2096" s="1" t="s">
        <v>241</v>
      </c>
    </row>
    <row r="2097" spans="1:14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>
        <v>0.240925</v>
      </c>
      <c r="L2097">
        <v>0.368286</v>
      </c>
      <c r="M2097" s="1" t="s">
        <v>7627</v>
      </c>
      <c r="N2097" s="1" t="s">
        <v>5706</v>
      </c>
    </row>
    <row r="2098" spans="1:14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>
        <v>-1.8474999999999998E-2</v>
      </c>
      <c r="L2098">
        <v>-0.380944</v>
      </c>
      <c r="M2098" s="1" t="s">
        <v>7627</v>
      </c>
      <c r="N2098" s="1" t="s">
        <v>6231</v>
      </c>
    </row>
    <row r="2099" spans="1:14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>
        <v>-3.4285714285714301E-3</v>
      </c>
      <c r="L2099">
        <v>-0.486651</v>
      </c>
      <c r="M2099" s="1" t="s">
        <v>64624</v>
      </c>
      <c r="N2099" s="1" t="s">
        <v>12</v>
      </c>
    </row>
    <row r="2100" spans="1:14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>
        <v>0.194676923076923</v>
      </c>
      <c r="L2100">
        <v>0.47050900000000001</v>
      </c>
      <c r="M2100" s="1" t="s">
        <v>14</v>
      </c>
      <c r="N2100" s="1" t="s">
        <v>2850</v>
      </c>
    </row>
    <row r="2101" spans="1:14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>
        <v>1.805E-2</v>
      </c>
      <c r="L2101">
        <v>-0.28434900000000002</v>
      </c>
      <c r="M2101" s="1" t="s">
        <v>6247</v>
      </c>
      <c r="N2101" s="1" t="s">
        <v>6248</v>
      </c>
    </row>
    <row r="2102" spans="1:14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>
        <v>0.15479999999999999</v>
      </c>
      <c r="L2102">
        <v>0.56183899999999998</v>
      </c>
      <c r="M2102" s="1" t="s">
        <v>6247</v>
      </c>
      <c r="N2102" s="1" t="s">
        <v>6248</v>
      </c>
    </row>
    <row r="2103" spans="1:14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>
        <v>0.10526444444444399</v>
      </c>
      <c r="L2103">
        <v>0.26872499999999999</v>
      </c>
      <c r="M2103" s="1" t="s">
        <v>7627</v>
      </c>
      <c r="N2103" s="1" t="s">
        <v>5706</v>
      </c>
    </row>
    <row r="2104" spans="1:14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>
        <v>-8.0888888888888899E-2</v>
      </c>
      <c r="L2104">
        <v>-0.478296</v>
      </c>
      <c r="M2104" s="1" t="s">
        <v>14</v>
      </c>
      <c r="N2104" s="1" t="s">
        <v>241</v>
      </c>
    </row>
    <row r="2105" spans="1:14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>
        <v>4.3247692307692299E-2</v>
      </c>
      <c r="L2105">
        <v>-0.49533100000000002</v>
      </c>
      <c r="M2105" s="1" t="s">
        <v>14</v>
      </c>
      <c r="N2105" s="1" t="s">
        <v>2850</v>
      </c>
    </row>
    <row r="2106" spans="1:14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>
        <v>5.0009523809523802E-2</v>
      </c>
      <c r="L2106">
        <v>-0.62018200000000001</v>
      </c>
      <c r="M2106" s="1" t="s">
        <v>7627</v>
      </c>
      <c r="N2106" s="1" t="s">
        <v>44903</v>
      </c>
    </row>
    <row r="2107" spans="1:14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>
        <v>0.21874888888888899</v>
      </c>
      <c r="L2107">
        <v>0.376579</v>
      </c>
      <c r="M2107" s="1" t="s">
        <v>64624</v>
      </c>
      <c r="N2107" s="1" t="s">
        <v>12</v>
      </c>
    </row>
    <row r="2108" spans="1:14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>
        <v>-0.25596249999999998</v>
      </c>
      <c r="L2108">
        <v>-0.62148400000000004</v>
      </c>
      <c r="M2108" s="1" t="s">
        <v>14</v>
      </c>
      <c r="N2108" s="1" t="s">
        <v>1809</v>
      </c>
    </row>
    <row r="2109" spans="1:14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>
        <v>-4.5030000000000001E-2</v>
      </c>
      <c r="L2109">
        <v>0.33523399999999998</v>
      </c>
      <c r="M2109" s="1" t="s">
        <v>6247</v>
      </c>
      <c r="N2109" s="1" t="s">
        <v>6248</v>
      </c>
    </row>
    <row r="2110" spans="1:14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>
        <v>9.0121428571428602E-2</v>
      </c>
      <c r="L2110">
        <v>-0.42344500000000002</v>
      </c>
      <c r="M2110" s="1" t="s">
        <v>6247</v>
      </c>
      <c r="N2110" s="1" t="s">
        <v>6248</v>
      </c>
    </row>
    <row r="2111" spans="1:14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>
        <v>0.38880615384615402</v>
      </c>
      <c r="L2111">
        <v>0.70652499999999996</v>
      </c>
      <c r="M2111" s="1" t="s">
        <v>64624</v>
      </c>
      <c r="N2111" s="1" t="s">
        <v>12</v>
      </c>
    </row>
    <row r="2112" spans="1:14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>
        <v>2.0109090909090899E-2</v>
      </c>
      <c r="L2112">
        <v>-0.59109</v>
      </c>
      <c r="M2112" s="1" t="s">
        <v>7627</v>
      </c>
      <c r="N2112" s="1" t="s">
        <v>44903</v>
      </c>
    </row>
    <row r="2113" spans="1:14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>
        <v>-6.4778125000000006E-2</v>
      </c>
      <c r="L2113">
        <v>-0.51318799999999998</v>
      </c>
      <c r="M2113" s="1" t="s">
        <v>64624</v>
      </c>
      <c r="N2113" s="1" t="s">
        <v>12</v>
      </c>
    </row>
    <row r="2114" spans="1:14" x14ac:dyDescent="0.25">
      <c r="A2114">
        <v>27204</v>
      </c>
      <c r="B2114" s="1" t="s">
        <v>73105</v>
      </c>
      <c r="C2114" s="1" t="s">
        <v>73106</v>
      </c>
      <c r="D2114">
        <v>1516375611000</v>
      </c>
      <c r="E2114" s="2">
        <v>43119.435312499998</v>
      </c>
      <c r="F2114" s="3">
        <v>43119</v>
      </c>
      <c r="G2114" s="1" t="s">
        <v>73107</v>
      </c>
      <c r="H2114">
        <v>0.99590000000000001</v>
      </c>
      <c r="I2114">
        <v>0.12427681159420299</v>
      </c>
      <c r="L2114">
        <v>0.59182199999999996</v>
      </c>
      <c r="M2114" s="1" t="s">
        <v>14</v>
      </c>
      <c r="N2114" s="1" t="s">
        <v>72074</v>
      </c>
    </row>
    <row r="2115" spans="1:14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>
        <v>0.11947199999999999</v>
      </c>
      <c r="L2115">
        <v>-0.389733</v>
      </c>
      <c r="M2115" s="1" t="s">
        <v>7627</v>
      </c>
      <c r="N2115" s="1" t="s">
        <v>7638</v>
      </c>
    </row>
    <row r="2116" spans="1:14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>
        <v>0.136815789473684</v>
      </c>
      <c r="L2116">
        <v>-0.34342099999999998</v>
      </c>
      <c r="M2116" s="1" t="s">
        <v>7627</v>
      </c>
      <c r="N2116" s="1" t="s">
        <v>44903</v>
      </c>
    </row>
    <row r="2117" spans="1:14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>
        <v>3.6545000000000001E-2</v>
      </c>
      <c r="L2117">
        <v>-0.45466099999999998</v>
      </c>
      <c r="M2117" s="1" t="s">
        <v>7627</v>
      </c>
      <c r="N2117" s="1" t="s">
        <v>44903</v>
      </c>
    </row>
    <row r="2118" spans="1:14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>
        <v>0.17355294117647099</v>
      </c>
      <c r="L2118">
        <v>0.433029</v>
      </c>
      <c r="M2118" s="1" t="s">
        <v>7627</v>
      </c>
      <c r="N2118" s="1" t="s">
        <v>44903</v>
      </c>
    </row>
    <row r="2119" spans="1:14" x14ac:dyDescent="0.25">
      <c r="A2119">
        <v>32966</v>
      </c>
      <c r="B2119" s="1" t="s">
        <v>81065</v>
      </c>
      <c r="C2119" s="1" t="s">
        <v>81066</v>
      </c>
      <c r="D2119">
        <v>1516385580000</v>
      </c>
      <c r="E2119" s="2">
        <v>43119.550694444442</v>
      </c>
      <c r="F2119" s="3">
        <v>43119</v>
      </c>
      <c r="G2119" s="1" t="s">
        <v>81067</v>
      </c>
      <c r="H2119">
        <v>0.70499999999999996</v>
      </c>
      <c r="I2119">
        <v>2.0137499999999999E-2</v>
      </c>
      <c r="L2119">
        <v>-0.49174200000000001</v>
      </c>
      <c r="M2119" s="1" t="s">
        <v>7627</v>
      </c>
      <c r="N2119" s="1" t="s">
        <v>51590</v>
      </c>
    </row>
    <row r="2120" spans="1:14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>
        <v>0.10652499999999999</v>
      </c>
      <c r="L2120">
        <v>0.38710099999999997</v>
      </c>
      <c r="M2120" s="1" t="s">
        <v>7627</v>
      </c>
      <c r="N2120" s="1" t="s">
        <v>44007</v>
      </c>
    </row>
    <row r="2121" spans="1:14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>
        <v>8.8957894736842097E-2</v>
      </c>
      <c r="L2121">
        <v>-0.38885700000000001</v>
      </c>
      <c r="M2121" s="1" t="s">
        <v>7627</v>
      </c>
      <c r="N2121" s="1" t="s">
        <v>7628</v>
      </c>
    </row>
    <row r="2122" spans="1:14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>
        <v>0.28379841269841299</v>
      </c>
      <c r="L2122">
        <v>0.66180899999999998</v>
      </c>
      <c r="M2122" s="1" t="s">
        <v>14</v>
      </c>
      <c r="N2122" s="1" t="s">
        <v>2850</v>
      </c>
    </row>
    <row r="2123" spans="1:14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>
        <v>0.113745454545455</v>
      </c>
      <c r="L2123">
        <v>0.33876299999999998</v>
      </c>
      <c r="M2123" s="1" t="s">
        <v>7627</v>
      </c>
      <c r="N2123" s="1" t="s">
        <v>5706</v>
      </c>
    </row>
    <row r="2124" spans="1:14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>
        <v>0.14904615384615399</v>
      </c>
      <c r="L2124">
        <v>0.330154</v>
      </c>
      <c r="M2124" s="1" t="s">
        <v>7627</v>
      </c>
      <c r="N2124" s="1" t="s">
        <v>7628</v>
      </c>
    </row>
    <row r="2125" spans="1:14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>
        <v>0.219733333333333</v>
      </c>
      <c r="L2125">
        <v>0.46751700000000002</v>
      </c>
      <c r="M2125" s="1" t="s">
        <v>64624</v>
      </c>
      <c r="N2125" s="1" t="s">
        <v>12</v>
      </c>
    </row>
    <row r="2126" spans="1:14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>
        <v>7.9805000000000001E-2</v>
      </c>
      <c r="L2126">
        <v>-0.374477</v>
      </c>
      <c r="M2126" s="1" t="s">
        <v>7627</v>
      </c>
      <c r="N2126" s="1" t="s">
        <v>7628</v>
      </c>
    </row>
    <row r="2127" spans="1:14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>
        <v>-7.8616666666666696E-2</v>
      </c>
      <c r="L2127">
        <v>-0.34462900000000002</v>
      </c>
      <c r="M2127" s="1" t="s">
        <v>7627</v>
      </c>
      <c r="N2127" s="1" t="s">
        <v>7629</v>
      </c>
    </row>
    <row r="2128" spans="1:14" x14ac:dyDescent="0.25">
      <c r="A2128">
        <v>32919</v>
      </c>
      <c r="B2128" s="1" t="s">
        <v>81068</v>
      </c>
      <c r="C2128" s="1" t="s">
        <v>81069</v>
      </c>
      <c r="D2128">
        <v>1516400100000</v>
      </c>
      <c r="E2128" s="2">
        <v>43119.71875</v>
      </c>
      <c r="F2128" s="3">
        <v>43119</v>
      </c>
      <c r="G2128" s="1" t="s">
        <v>81070</v>
      </c>
      <c r="H2128">
        <v>0.9839</v>
      </c>
      <c r="I2128">
        <v>0.16805882352941201</v>
      </c>
      <c r="L2128">
        <v>-0.31660700000000003</v>
      </c>
      <c r="M2128" s="1" t="s">
        <v>7627</v>
      </c>
      <c r="N2128" s="1" t="s">
        <v>49100</v>
      </c>
    </row>
    <row r="2129" spans="1:14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>
        <v>8.4205000000000002E-2</v>
      </c>
      <c r="L2129">
        <v>-0.29009800000000002</v>
      </c>
      <c r="M2129" s="1" t="s">
        <v>7627</v>
      </c>
      <c r="N2129" s="1" t="s">
        <v>7628</v>
      </c>
    </row>
    <row r="2130" spans="1:14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>
        <v>-0.17775185185185199</v>
      </c>
      <c r="L2130">
        <v>-0.559249</v>
      </c>
      <c r="M2130" s="1" t="s">
        <v>7627</v>
      </c>
      <c r="N2130" s="1" t="s">
        <v>52199</v>
      </c>
    </row>
    <row r="2131" spans="1:14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>
        <v>0.14213253012048199</v>
      </c>
      <c r="L2131">
        <v>0.28554000000000002</v>
      </c>
      <c r="M2131" s="1" t="s">
        <v>64624</v>
      </c>
      <c r="N2131" s="1" t="s">
        <v>12</v>
      </c>
    </row>
    <row r="2132" spans="1:14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>
        <v>1.86333333333333E-2</v>
      </c>
      <c r="L2132">
        <v>-0.39004699999999998</v>
      </c>
      <c r="M2132" s="1" t="s">
        <v>7627</v>
      </c>
      <c r="N2132" s="1" t="s">
        <v>7629</v>
      </c>
    </row>
    <row r="2133" spans="1:14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>
        <v>0.119175</v>
      </c>
      <c r="L2133">
        <v>-0.52772799999999997</v>
      </c>
      <c r="M2133" s="1" t="s">
        <v>7627</v>
      </c>
      <c r="N2133" s="1" t="s">
        <v>5706</v>
      </c>
    </row>
    <row r="2134" spans="1:14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>
        <v>0.14381764705882299</v>
      </c>
      <c r="L2134">
        <v>0.28921400000000003</v>
      </c>
      <c r="M2134" s="1" t="s">
        <v>14</v>
      </c>
      <c r="N2134" s="1" t="s">
        <v>241</v>
      </c>
    </row>
    <row r="2135" spans="1:14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>
        <v>-0.384907142857143</v>
      </c>
      <c r="L2135">
        <v>-0.77958099999999997</v>
      </c>
      <c r="M2135" s="1" t="s">
        <v>7627</v>
      </c>
      <c r="N2135" s="1" t="s">
        <v>7629</v>
      </c>
    </row>
    <row r="2136" spans="1:14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>
        <v>0.111511538461538</v>
      </c>
      <c r="L2136">
        <v>-0.42219299999999998</v>
      </c>
      <c r="M2136" s="1" t="s">
        <v>7627</v>
      </c>
      <c r="N2136" s="1" t="s">
        <v>7629</v>
      </c>
    </row>
    <row r="2137" spans="1:14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>
        <v>-2.73615384615385E-2</v>
      </c>
      <c r="L2137">
        <v>-0.71038199999999996</v>
      </c>
      <c r="M2137" s="1" t="s">
        <v>14</v>
      </c>
      <c r="N2137" s="1" t="s">
        <v>2850</v>
      </c>
    </row>
    <row r="2138" spans="1:14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>
        <v>-0.18852380952381001</v>
      </c>
      <c r="L2138">
        <v>-0.59027499999999999</v>
      </c>
      <c r="M2138" s="1" t="s">
        <v>14</v>
      </c>
      <c r="N2138" s="1" t="s">
        <v>241</v>
      </c>
    </row>
    <row r="2139" spans="1:14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>
        <v>-1.2875E-3</v>
      </c>
      <c r="L2139">
        <v>0.44969599999999998</v>
      </c>
      <c r="M2139" s="1" t="s">
        <v>7627</v>
      </c>
      <c r="N2139" s="1" t="s">
        <v>7629</v>
      </c>
    </row>
    <row r="2140" spans="1:14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>
        <v>-0.19662777777777801</v>
      </c>
      <c r="L2140">
        <v>-0.63642299999999996</v>
      </c>
      <c r="M2140" s="1" t="s">
        <v>7627</v>
      </c>
      <c r="N2140" s="1" t="s">
        <v>5706</v>
      </c>
    </row>
    <row r="2141" spans="1:14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>
        <v>0.100802272727273</v>
      </c>
      <c r="L2141">
        <v>0.259633</v>
      </c>
      <c r="M2141" s="1" t="s">
        <v>7627</v>
      </c>
      <c r="N2141" s="1" t="s">
        <v>7629</v>
      </c>
    </row>
    <row r="2142" spans="1:14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>
        <v>-3.1523809523809503E-2</v>
      </c>
      <c r="L2142">
        <v>0.252998</v>
      </c>
      <c r="M2142" s="1" t="s">
        <v>7627</v>
      </c>
      <c r="N2142" s="1" t="s">
        <v>7628</v>
      </c>
    </row>
    <row r="2143" spans="1:14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>
        <v>-0.27857999999999999</v>
      </c>
      <c r="L2143">
        <v>-0.53948799999999997</v>
      </c>
      <c r="M2143" s="1" t="s">
        <v>7627</v>
      </c>
      <c r="N2143" s="1" t="s">
        <v>6231</v>
      </c>
    </row>
    <row r="2144" spans="1:14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>
        <v>-3.2000000000000001E-2</v>
      </c>
      <c r="L2144">
        <v>-0.54892200000000002</v>
      </c>
      <c r="M2144" s="1" t="s">
        <v>14</v>
      </c>
      <c r="N2144" s="1" t="s">
        <v>241</v>
      </c>
    </row>
    <row r="2145" spans="1:14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>
        <v>-4.7960869565217397E-2</v>
      </c>
      <c r="L2145">
        <v>0.26330300000000001</v>
      </c>
      <c r="M2145" s="1" t="s">
        <v>7627</v>
      </c>
      <c r="N2145" s="1" t="s">
        <v>7629</v>
      </c>
    </row>
    <row r="2146" spans="1:14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>
        <v>0.113268421052632</v>
      </c>
      <c r="L2146">
        <v>-0.33375100000000002</v>
      </c>
      <c r="M2146" s="1" t="s">
        <v>14</v>
      </c>
      <c r="N2146" s="1" t="s">
        <v>2850</v>
      </c>
    </row>
    <row r="2147" spans="1:14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>
        <v>9.5090909090909202E-3</v>
      </c>
      <c r="L2147">
        <v>0.29379</v>
      </c>
      <c r="M2147" s="1" t="s">
        <v>7627</v>
      </c>
      <c r="N2147" s="1" t="s">
        <v>7629</v>
      </c>
    </row>
    <row r="2148" spans="1:14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>
        <v>0.100121739130435</v>
      </c>
      <c r="L2148">
        <v>-0.60153500000000004</v>
      </c>
      <c r="M2148" s="1" t="s">
        <v>7627</v>
      </c>
      <c r="N2148" s="1" t="s">
        <v>7629</v>
      </c>
    </row>
    <row r="2149" spans="1:14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>
        <v>4.5462962962962997E-2</v>
      </c>
      <c r="L2149">
        <v>-0.27390399999999998</v>
      </c>
      <c r="M2149" s="1" t="s">
        <v>14</v>
      </c>
      <c r="N2149" s="1" t="s">
        <v>241</v>
      </c>
    </row>
    <row r="2150" spans="1:14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>
        <v>9.1933333333333297E-2</v>
      </c>
      <c r="L2150">
        <v>-0.63341099999999995</v>
      </c>
      <c r="M2150" s="1" t="s">
        <v>14</v>
      </c>
      <c r="N2150" s="1" t="s">
        <v>241</v>
      </c>
    </row>
    <row r="2151" spans="1:14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>
        <v>-0.18729166666666699</v>
      </c>
      <c r="L2151">
        <v>-0.5121</v>
      </c>
      <c r="M2151" s="1" t="s">
        <v>6247</v>
      </c>
      <c r="N2151" s="1" t="s">
        <v>6248</v>
      </c>
    </row>
    <row r="2152" spans="1:14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>
        <v>-0.11172</v>
      </c>
      <c r="L2152">
        <v>0.354541</v>
      </c>
      <c r="M2152" s="1" t="s">
        <v>7627</v>
      </c>
      <c r="N2152" s="1" t="s">
        <v>7629</v>
      </c>
    </row>
    <row r="2153" spans="1:14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>
        <v>0.23287272727272701</v>
      </c>
      <c r="L2153">
        <v>0.30286400000000002</v>
      </c>
      <c r="M2153" s="1" t="s">
        <v>6247</v>
      </c>
      <c r="N2153" s="1" t="s">
        <v>6248</v>
      </c>
    </row>
    <row r="2154" spans="1:14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>
        <v>-0.111205263157895</v>
      </c>
      <c r="L2154">
        <v>-0.49413600000000002</v>
      </c>
      <c r="M2154" s="1" t="s">
        <v>7627</v>
      </c>
      <c r="N2154" s="1" t="s">
        <v>7629</v>
      </c>
    </row>
    <row r="2155" spans="1:14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>
        <v>0.22077619047618999</v>
      </c>
      <c r="L2155">
        <v>0.53556199999999998</v>
      </c>
      <c r="M2155" s="1" t="s">
        <v>14</v>
      </c>
      <c r="N2155" s="1" t="s">
        <v>1809</v>
      </c>
    </row>
    <row r="2156" spans="1:14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>
        <v>4.2625000000000003E-2</v>
      </c>
      <c r="L2156">
        <v>0.306871</v>
      </c>
      <c r="M2156" s="1" t="s">
        <v>7627</v>
      </c>
      <c r="N2156" s="1" t="s">
        <v>7628</v>
      </c>
    </row>
    <row r="2157" spans="1:14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>
        <v>9.8447619047619006E-2</v>
      </c>
      <c r="L2157">
        <v>-0.60284300000000002</v>
      </c>
      <c r="M2157" s="1" t="s">
        <v>7627</v>
      </c>
      <c r="N2157" s="1" t="s">
        <v>6231</v>
      </c>
    </row>
    <row r="2158" spans="1:14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>
        <v>0.124574468085106</v>
      </c>
      <c r="L2158">
        <v>0.34394799999999998</v>
      </c>
      <c r="M2158" s="1" t="s">
        <v>14</v>
      </c>
      <c r="N2158" s="1" t="s">
        <v>2850</v>
      </c>
    </row>
    <row r="2159" spans="1:14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>
        <v>5.9824000000000002E-2</v>
      </c>
      <c r="L2159">
        <v>-0.51331599999999999</v>
      </c>
      <c r="M2159" s="1" t="s">
        <v>7627</v>
      </c>
      <c r="N2159" s="1" t="s">
        <v>7629</v>
      </c>
    </row>
    <row r="2160" spans="1:14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>
        <v>-1.16166666666667E-2</v>
      </c>
      <c r="L2160">
        <v>-0.44104500000000002</v>
      </c>
      <c r="M2160" s="1" t="s">
        <v>14</v>
      </c>
      <c r="N2160" s="1" t="s">
        <v>241</v>
      </c>
    </row>
    <row r="2161" spans="1:14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>
        <v>0.13445454545454499</v>
      </c>
      <c r="L2161">
        <v>-0.29868699999999998</v>
      </c>
      <c r="M2161" s="1" t="s">
        <v>64624</v>
      </c>
      <c r="N2161" s="1" t="s">
        <v>12</v>
      </c>
    </row>
    <row r="2162" spans="1:14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>
        <v>0.319192307692308</v>
      </c>
      <c r="L2162">
        <v>0.47883399999999998</v>
      </c>
      <c r="M2162" s="1" t="s">
        <v>6247</v>
      </c>
      <c r="N2162" s="1" t="s">
        <v>6248</v>
      </c>
    </row>
    <row r="2163" spans="1:14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>
        <v>3.0433333333333298E-2</v>
      </c>
      <c r="L2163">
        <v>-0.66132999999999997</v>
      </c>
      <c r="M2163" s="1" t="s">
        <v>64624</v>
      </c>
      <c r="N2163" s="1" t="s">
        <v>12</v>
      </c>
    </row>
    <row r="2164" spans="1:14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>
        <v>-0.213216666666667</v>
      </c>
      <c r="L2164">
        <v>-0.799898</v>
      </c>
      <c r="M2164" s="1" t="s">
        <v>6247</v>
      </c>
      <c r="N2164" s="1" t="s">
        <v>6248</v>
      </c>
    </row>
    <row r="2165" spans="1:14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>
        <v>0.14529626168224299</v>
      </c>
      <c r="L2165">
        <v>0.407385</v>
      </c>
      <c r="M2165" s="1" t="s">
        <v>64624</v>
      </c>
      <c r="N2165" s="1" t="s">
        <v>12</v>
      </c>
    </row>
    <row r="2166" spans="1:14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>
        <v>0.15362142857142899</v>
      </c>
      <c r="L2166">
        <v>-0.26997300000000002</v>
      </c>
      <c r="M2166" s="1" t="s">
        <v>6247</v>
      </c>
      <c r="N2166" s="1" t="s">
        <v>6248</v>
      </c>
    </row>
    <row r="2167" spans="1:14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>
        <v>0.202930769230769</v>
      </c>
      <c r="L2167">
        <v>0.75468000000000002</v>
      </c>
      <c r="M2167" s="1" t="s">
        <v>64624</v>
      </c>
      <c r="N2167" s="1" t="s">
        <v>12</v>
      </c>
    </row>
    <row r="2168" spans="1:14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>
        <v>0.22561999999999999</v>
      </c>
      <c r="L2168">
        <v>0.41346699999999997</v>
      </c>
      <c r="M2168" s="1" t="s">
        <v>64624</v>
      </c>
      <c r="N2168" s="1" t="s">
        <v>12</v>
      </c>
    </row>
    <row r="2169" spans="1:14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>
        <v>4.2900000000000001E-2</v>
      </c>
      <c r="L2169">
        <v>-0.42758800000000002</v>
      </c>
      <c r="M2169" s="1" t="s">
        <v>7627</v>
      </c>
      <c r="N2169" s="1" t="s">
        <v>7628</v>
      </c>
    </row>
    <row r="2170" spans="1:14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>
        <v>7.5373913043478194E-2</v>
      </c>
      <c r="L2170">
        <v>-0.27113799999999999</v>
      </c>
      <c r="M2170" s="1" t="s">
        <v>7627</v>
      </c>
      <c r="N2170" s="1" t="s">
        <v>7629</v>
      </c>
    </row>
    <row r="2171" spans="1:14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>
        <v>0.27956074766355099</v>
      </c>
      <c r="L2171">
        <v>0.54947800000000002</v>
      </c>
      <c r="M2171" s="1" t="s">
        <v>64624</v>
      </c>
      <c r="N2171" s="1" t="s">
        <v>12</v>
      </c>
    </row>
    <row r="2172" spans="1:14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>
        <v>4.9705555555555503E-2</v>
      </c>
      <c r="L2172">
        <v>-0.403026</v>
      </c>
      <c r="M2172" s="1" t="s">
        <v>14</v>
      </c>
      <c r="N2172" s="1" t="s">
        <v>241</v>
      </c>
    </row>
    <row r="2173" spans="1:14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>
        <v>0.17744634146341501</v>
      </c>
      <c r="L2173">
        <v>0.56785099999999999</v>
      </c>
      <c r="M2173" s="1" t="s">
        <v>64624</v>
      </c>
      <c r="N2173" s="1" t="s">
        <v>12</v>
      </c>
    </row>
    <row r="2174" spans="1:14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>
        <v>0.13771739130434801</v>
      </c>
      <c r="L2174">
        <v>0.52245699999999995</v>
      </c>
      <c r="M2174" s="1" t="s">
        <v>7627</v>
      </c>
      <c r="N2174" s="1" t="s">
        <v>7628</v>
      </c>
    </row>
    <row r="2175" spans="1:14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>
        <v>-7.6899999999999996E-2</v>
      </c>
      <c r="L2175">
        <v>-0.76947399999999999</v>
      </c>
      <c r="M2175" s="1" t="s">
        <v>14</v>
      </c>
      <c r="N2175" s="1" t="s">
        <v>241</v>
      </c>
    </row>
    <row r="2176" spans="1:14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>
        <v>0.43500178571428599</v>
      </c>
      <c r="L2176">
        <v>0.52014800000000005</v>
      </c>
      <c r="M2176" s="1" t="s">
        <v>64624</v>
      </c>
      <c r="N2176" s="1" t="s">
        <v>12</v>
      </c>
    </row>
    <row r="2177" spans="1:14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>
        <v>4.8854545454545498E-2</v>
      </c>
      <c r="L2177">
        <v>0.26481500000000002</v>
      </c>
      <c r="M2177" s="1" t="s">
        <v>7627</v>
      </c>
      <c r="N2177" s="1" t="s">
        <v>7628</v>
      </c>
    </row>
    <row r="2178" spans="1:14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>
        <v>0.180523529411765</v>
      </c>
      <c r="L2178">
        <v>0.38823200000000002</v>
      </c>
      <c r="M2178" s="1" t="s">
        <v>7627</v>
      </c>
      <c r="N2178" s="1" t="s">
        <v>52199</v>
      </c>
    </row>
    <row r="2179" spans="1:14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>
        <v>0.248890322580645</v>
      </c>
      <c r="L2179">
        <v>-0.36032700000000001</v>
      </c>
      <c r="M2179" s="1" t="s">
        <v>14</v>
      </c>
      <c r="N2179" s="1" t="s">
        <v>2850</v>
      </c>
    </row>
    <row r="2180" spans="1:14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>
        <v>0.15662000000000001</v>
      </c>
      <c r="L2180">
        <v>0.48318800000000001</v>
      </c>
      <c r="M2180" s="1" t="s">
        <v>64624</v>
      </c>
      <c r="N2180" s="1" t="s">
        <v>12</v>
      </c>
    </row>
    <row r="2181" spans="1:14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>
        <v>0.237946666666667</v>
      </c>
      <c r="L2181">
        <v>-0.42591600000000002</v>
      </c>
      <c r="M2181" s="1" t="s">
        <v>14</v>
      </c>
      <c r="N2181" s="1" t="s">
        <v>4832</v>
      </c>
    </row>
    <row r="2182" spans="1:14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>
        <v>9.1895454545454502E-2</v>
      </c>
      <c r="L2182">
        <v>-0.60284300000000002</v>
      </c>
      <c r="M2182" s="1" t="s">
        <v>7627</v>
      </c>
      <c r="N2182" s="1" t="s">
        <v>6231</v>
      </c>
    </row>
    <row r="2183" spans="1:14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>
        <v>-0.14436842105263201</v>
      </c>
      <c r="L2183">
        <v>-0.40329700000000002</v>
      </c>
      <c r="M2183" s="1" t="s">
        <v>7627</v>
      </c>
      <c r="N2183" s="1" t="s">
        <v>7629</v>
      </c>
    </row>
    <row r="2184" spans="1:14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>
        <v>-1.0155555555555499E-2</v>
      </c>
      <c r="L2184">
        <v>0.44820399999999999</v>
      </c>
      <c r="M2184" s="1" t="s">
        <v>7627</v>
      </c>
      <c r="N2184" s="1" t="s">
        <v>6231</v>
      </c>
    </row>
    <row r="2185" spans="1:14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>
        <v>0.12253333333333299</v>
      </c>
      <c r="L2185">
        <v>-0.38280799999999998</v>
      </c>
      <c r="M2185" s="1" t="s">
        <v>14</v>
      </c>
      <c r="N2185" s="1" t="s">
        <v>1809</v>
      </c>
    </row>
    <row r="2186" spans="1:14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>
        <v>0.15307916666666699</v>
      </c>
      <c r="L2186">
        <v>0.42747600000000002</v>
      </c>
      <c r="M2186" s="1" t="s">
        <v>7627</v>
      </c>
      <c r="N2186" s="1" t="s">
        <v>7628</v>
      </c>
    </row>
    <row r="2187" spans="1:14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>
        <v>3.8294117647058902E-3</v>
      </c>
      <c r="L2187">
        <v>-0.40395700000000001</v>
      </c>
      <c r="M2187" s="1" t="s">
        <v>7627</v>
      </c>
      <c r="N2187" s="1" t="s">
        <v>44903</v>
      </c>
    </row>
    <row r="2188" spans="1:14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>
        <v>0.16167200000000001</v>
      </c>
      <c r="L2188">
        <v>0.40235300000000002</v>
      </c>
      <c r="M2188" s="1" t="s">
        <v>7627</v>
      </c>
      <c r="N2188" s="1" t="s">
        <v>7628</v>
      </c>
    </row>
    <row r="2189" spans="1:14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>
        <v>-0.14156250000000001</v>
      </c>
      <c r="L2189">
        <v>-0.52828299999999995</v>
      </c>
      <c r="M2189" s="1" t="s">
        <v>7627</v>
      </c>
      <c r="N2189" s="1" t="s">
        <v>7629</v>
      </c>
    </row>
    <row r="2190" spans="1:14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>
        <v>-6.4000000000000001E-2</v>
      </c>
      <c r="L2190">
        <v>0.52388000000000001</v>
      </c>
      <c r="M2190" s="1" t="s">
        <v>7627</v>
      </c>
      <c r="N2190" s="1" t="s">
        <v>5706</v>
      </c>
    </row>
    <row r="2191" spans="1:14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>
        <v>8.5280769230769202E-2</v>
      </c>
      <c r="L2191">
        <v>0.33659</v>
      </c>
      <c r="M2191" s="1" t="s">
        <v>7627</v>
      </c>
      <c r="N2191" s="1" t="s">
        <v>7628</v>
      </c>
    </row>
    <row r="2192" spans="1:14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>
        <v>3.6922222222222197E-2</v>
      </c>
      <c r="L2192">
        <v>0.26778800000000003</v>
      </c>
      <c r="M2192" s="1" t="s">
        <v>6247</v>
      </c>
      <c r="N2192" s="1" t="s">
        <v>6248</v>
      </c>
    </row>
    <row r="2193" spans="1:14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>
        <v>0.28470000000000001</v>
      </c>
      <c r="L2193">
        <v>0.41189399999999998</v>
      </c>
      <c r="M2193" s="1" t="s">
        <v>14</v>
      </c>
      <c r="N2193" s="1" t="s">
        <v>2850</v>
      </c>
    </row>
    <row r="2194" spans="1:14" x14ac:dyDescent="0.25">
      <c r="A2194">
        <v>32965</v>
      </c>
      <c r="B2194" s="1" t="s">
        <v>81071</v>
      </c>
      <c r="C2194" s="1" t="s">
        <v>81072</v>
      </c>
      <c r="D2194">
        <v>1516699560000</v>
      </c>
      <c r="E2194" s="2">
        <v>43123.18472222222</v>
      </c>
      <c r="F2194" s="3">
        <v>43123</v>
      </c>
      <c r="G2194" s="1" t="s">
        <v>81073</v>
      </c>
      <c r="H2194">
        <v>0.95089999999999997</v>
      </c>
      <c r="I2194">
        <v>0.13816666666666699</v>
      </c>
      <c r="L2194">
        <v>0.41337600000000002</v>
      </c>
      <c r="M2194" s="1" t="s">
        <v>7627</v>
      </c>
      <c r="N2194" s="1" t="s">
        <v>51590</v>
      </c>
    </row>
    <row r="2195" spans="1:14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>
        <v>0.186713636363636</v>
      </c>
      <c r="L2195">
        <v>0.334119</v>
      </c>
      <c r="M2195" s="1" t="s">
        <v>14</v>
      </c>
      <c r="N2195" s="1" t="s">
        <v>241</v>
      </c>
    </row>
    <row r="2196" spans="1:14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>
        <v>9.8388888888888901E-2</v>
      </c>
      <c r="L2196">
        <v>0.42813000000000001</v>
      </c>
      <c r="M2196" s="1" t="s">
        <v>14</v>
      </c>
      <c r="N2196" s="1" t="s">
        <v>2850</v>
      </c>
    </row>
    <row r="2197" spans="1:14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>
        <v>0</v>
      </c>
      <c r="L2197">
        <v>-0.780111</v>
      </c>
      <c r="M2197" s="1" t="s">
        <v>7627</v>
      </c>
      <c r="N2197" s="1" t="s">
        <v>7638</v>
      </c>
    </row>
    <row r="2198" spans="1:14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>
        <v>8.0538235294117605E-2</v>
      </c>
      <c r="L2198">
        <v>-0.53825900000000004</v>
      </c>
      <c r="M2198" s="1" t="s">
        <v>7627</v>
      </c>
      <c r="N2198" s="1" t="s">
        <v>7629</v>
      </c>
    </row>
    <row r="2199" spans="1:14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>
        <v>0.46087499999999998</v>
      </c>
      <c r="L2199">
        <v>0.613653</v>
      </c>
      <c r="M2199" s="1" t="s">
        <v>6247</v>
      </c>
      <c r="N2199" s="1" t="s">
        <v>6248</v>
      </c>
    </row>
    <row r="2200" spans="1:14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>
        <v>0.14763999999999999</v>
      </c>
      <c r="L2200">
        <v>-0.39715899999999998</v>
      </c>
      <c r="M2200" s="1" t="s">
        <v>6247</v>
      </c>
      <c r="N2200" s="1" t="s">
        <v>6248</v>
      </c>
    </row>
    <row r="2201" spans="1:14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>
        <v>6.0174999999999999E-2</v>
      </c>
      <c r="L2201">
        <v>-0.48219400000000001</v>
      </c>
      <c r="M2201" s="1" t="s">
        <v>14</v>
      </c>
      <c r="N2201" s="1" t="s">
        <v>1809</v>
      </c>
    </row>
    <row r="2202" spans="1:14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>
        <v>-0.35920000000000002</v>
      </c>
      <c r="L2202">
        <v>-0.89015599999999995</v>
      </c>
      <c r="M2202" s="1" t="s">
        <v>7627</v>
      </c>
      <c r="N2202" s="1" t="s">
        <v>5706</v>
      </c>
    </row>
    <row r="2203" spans="1:14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>
        <v>0.207128571428571</v>
      </c>
      <c r="L2203">
        <v>0.46632499999999999</v>
      </c>
      <c r="M2203" s="1" t="s">
        <v>7627</v>
      </c>
      <c r="N2203" s="1" t="s">
        <v>7628</v>
      </c>
    </row>
    <row r="2204" spans="1:14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>
        <v>8.0400000000000003E-3</v>
      </c>
      <c r="L2204">
        <v>-0.66006900000000002</v>
      </c>
      <c r="M2204" s="1" t="s">
        <v>7627</v>
      </c>
      <c r="N2204" s="1" t="s">
        <v>7629</v>
      </c>
    </row>
    <row r="2205" spans="1:14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>
        <v>0.26595517241379302</v>
      </c>
      <c r="L2205">
        <v>0.45839200000000002</v>
      </c>
      <c r="M2205" s="1" t="s">
        <v>14</v>
      </c>
      <c r="N2205" s="1" t="s">
        <v>241</v>
      </c>
    </row>
    <row r="2206" spans="1:14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>
        <v>0.29398235294117703</v>
      </c>
      <c r="L2206">
        <v>0.40979399999999999</v>
      </c>
      <c r="M2206" s="1" t="s">
        <v>14</v>
      </c>
      <c r="N2206" s="1" t="s">
        <v>4832</v>
      </c>
    </row>
    <row r="2207" spans="1:14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>
        <v>0.20114285714285701</v>
      </c>
      <c r="L2207">
        <v>-0.42210999999999999</v>
      </c>
      <c r="M2207" s="1" t="s">
        <v>14</v>
      </c>
      <c r="N2207" s="1" t="s">
        <v>2850</v>
      </c>
    </row>
    <row r="2208" spans="1:14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>
        <v>0.14080000000000001</v>
      </c>
      <c r="L2208">
        <v>0.36335499999999998</v>
      </c>
      <c r="M2208" s="1" t="s">
        <v>7627</v>
      </c>
      <c r="N2208" s="1" t="s">
        <v>7628</v>
      </c>
    </row>
    <row r="2209" spans="1:14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>
        <v>0.25846923076923101</v>
      </c>
      <c r="L2209">
        <v>0.42317399999999999</v>
      </c>
      <c r="M2209" s="1" t="s">
        <v>6247</v>
      </c>
      <c r="N2209" s="1" t="s">
        <v>6248</v>
      </c>
    </row>
    <row r="2210" spans="1:14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>
        <v>-1.4527272727272699E-2</v>
      </c>
      <c r="L2210">
        <v>-0.56281000000000003</v>
      </c>
      <c r="M2210" s="1" t="s">
        <v>7627</v>
      </c>
      <c r="N2210" s="1" t="s">
        <v>6231</v>
      </c>
    </row>
    <row r="2211" spans="1:14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>
        <v>0.19781153846153901</v>
      </c>
      <c r="L2211">
        <v>0.41483199999999998</v>
      </c>
      <c r="M2211" s="1" t="s">
        <v>7627</v>
      </c>
      <c r="N2211" s="1" t="s">
        <v>7629</v>
      </c>
    </row>
    <row r="2212" spans="1:14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>
        <v>0.147208333333333</v>
      </c>
      <c r="L2212">
        <v>0.25183</v>
      </c>
      <c r="M2212" s="1" t="s">
        <v>14</v>
      </c>
      <c r="N2212" s="1" t="s">
        <v>241</v>
      </c>
    </row>
    <row r="2213" spans="1:14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>
        <v>2.3864285714285699E-2</v>
      </c>
      <c r="L2213">
        <v>-0.29087000000000002</v>
      </c>
      <c r="M2213" s="1" t="s">
        <v>14</v>
      </c>
      <c r="N2213" s="1" t="s">
        <v>2850</v>
      </c>
    </row>
    <row r="2214" spans="1:14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>
        <v>0.19137999999999999</v>
      </c>
      <c r="L2214">
        <v>-0.34797499999999998</v>
      </c>
      <c r="M2214" s="1" t="s">
        <v>6247</v>
      </c>
      <c r="N2214" s="1" t="s">
        <v>6248</v>
      </c>
    </row>
    <row r="2215" spans="1:14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>
        <v>0.29770000000000002</v>
      </c>
      <c r="L2215">
        <v>0.69144099999999997</v>
      </c>
      <c r="M2215" s="1" t="s">
        <v>6247</v>
      </c>
      <c r="N2215" s="1" t="s">
        <v>6248</v>
      </c>
    </row>
    <row r="2216" spans="1:14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>
        <v>0.39220909090909101</v>
      </c>
      <c r="L2216">
        <v>0.67689299999999997</v>
      </c>
      <c r="M2216" s="1" t="s">
        <v>64624</v>
      </c>
      <c r="N2216" s="1" t="s">
        <v>12</v>
      </c>
    </row>
    <row r="2217" spans="1:14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>
        <v>0.113675</v>
      </c>
      <c r="L2217">
        <v>0.28731299999999999</v>
      </c>
      <c r="M2217" s="1" t="s">
        <v>7627</v>
      </c>
      <c r="N2217" s="1" t="s">
        <v>7629</v>
      </c>
    </row>
    <row r="2218" spans="1:14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>
        <v>5.3079310344827602E-2</v>
      </c>
      <c r="L2218">
        <v>0.328733</v>
      </c>
      <c r="M2218" s="1" t="s">
        <v>14</v>
      </c>
      <c r="N2218" s="1" t="s">
        <v>5807</v>
      </c>
    </row>
    <row r="2219" spans="1:14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>
        <v>-9.3476923076922999E-2</v>
      </c>
      <c r="L2219">
        <v>-0.45475199999999999</v>
      </c>
      <c r="M2219" s="1" t="s">
        <v>6247</v>
      </c>
      <c r="N2219" s="1" t="s">
        <v>6248</v>
      </c>
    </row>
    <row r="2220" spans="1:14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>
        <v>1.4335294117647101E-2</v>
      </c>
      <c r="L2220">
        <v>-0.45418599999999998</v>
      </c>
      <c r="M2220" s="1" t="s">
        <v>7627</v>
      </c>
      <c r="N2220" s="1" t="s">
        <v>5706</v>
      </c>
    </row>
    <row r="2221" spans="1:14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>
        <v>8.2100000000000006E-2</v>
      </c>
      <c r="L2221">
        <v>-0.36407400000000001</v>
      </c>
      <c r="M2221" s="1" t="s">
        <v>14</v>
      </c>
      <c r="N2221" s="1" t="s">
        <v>2850</v>
      </c>
    </row>
    <row r="2222" spans="1:14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>
        <v>0.19287499999999999</v>
      </c>
      <c r="L2222">
        <v>0.60565000000000002</v>
      </c>
      <c r="M2222" s="1" t="s">
        <v>7627</v>
      </c>
      <c r="N2222" s="1" t="s">
        <v>5706</v>
      </c>
    </row>
    <row r="2223" spans="1:14" x14ac:dyDescent="0.25">
      <c r="A2223">
        <v>32964</v>
      </c>
      <c r="B2223" s="1" t="s">
        <v>81074</v>
      </c>
      <c r="C2223" s="1" t="s">
        <v>81075</v>
      </c>
      <c r="D2223">
        <v>1516727280000</v>
      </c>
      <c r="E2223" s="2">
        <v>43123.505555555559</v>
      </c>
      <c r="F2223" s="3">
        <v>43123</v>
      </c>
      <c r="G2223" s="1" t="s">
        <v>81076</v>
      </c>
      <c r="H2223">
        <v>0.96660000000000001</v>
      </c>
      <c r="I2223">
        <v>0.14297499999999999</v>
      </c>
      <c r="L2223">
        <v>0.339725</v>
      </c>
      <c r="M2223" s="1" t="s">
        <v>7627</v>
      </c>
      <c r="N2223" s="1" t="s">
        <v>51590</v>
      </c>
    </row>
    <row r="2224" spans="1:14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>
        <v>0.18132916666666701</v>
      </c>
      <c r="L2224">
        <v>0.45768999999999999</v>
      </c>
      <c r="M2224" s="1" t="s">
        <v>7627</v>
      </c>
      <c r="N2224" s="1" t="s">
        <v>7628</v>
      </c>
    </row>
    <row r="2225" spans="1:14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>
        <v>0.179078947368421</v>
      </c>
      <c r="L2225">
        <v>0.41793599999999997</v>
      </c>
      <c r="M2225" s="1" t="s">
        <v>14</v>
      </c>
      <c r="N2225" s="1" t="s">
        <v>241</v>
      </c>
    </row>
    <row r="2226" spans="1:14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>
        <v>0.21074999999999999</v>
      </c>
      <c r="L2226">
        <v>0</v>
      </c>
      <c r="M2226" s="1" t="s">
        <v>7627</v>
      </c>
      <c r="N2226" s="1" t="s">
        <v>5706</v>
      </c>
    </row>
    <row r="2227" spans="1:14" x14ac:dyDescent="0.25">
      <c r="A2227">
        <v>32963</v>
      </c>
      <c r="B2227" s="1" t="s">
        <v>81077</v>
      </c>
      <c r="C2227" s="1" t="s">
        <v>81078</v>
      </c>
      <c r="D2227">
        <v>1516731120000</v>
      </c>
      <c r="E2227" s="2">
        <v>43123.55</v>
      </c>
      <c r="F2227" s="3">
        <v>43123</v>
      </c>
      <c r="G2227" s="1" t="s">
        <v>81079</v>
      </c>
      <c r="H2227">
        <v>0.90810000000000002</v>
      </c>
      <c r="I2227">
        <v>9.4893333333333302E-2</v>
      </c>
      <c r="L2227">
        <v>-0.32102799999999998</v>
      </c>
      <c r="M2227" s="1" t="s">
        <v>7627</v>
      </c>
      <c r="N2227" s="1" t="s">
        <v>51590</v>
      </c>
    </row>
    <row r="2228" spans="1:14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>
        <v>0.19043333333333301</v>
      </c>
      <c r="L2228">
        <v>0.40104499999999998</v>
      </c>
      <c r="M2228" s="1" t="s">
        <v>14</v>
      </c>
      <c r="N2228" s="1" t="s">
        <v>2850</v>
      </c>
    </row>
    <row r="2229" spans="1:14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>
        <v>0.220860869565217</v>
      </c>
      <c r="L2229">
        <v>0.41664600000000002</v>
      </c>
      <c r="M2229" s="1" t="s">
        <v>7627</v>
      </c>
      <c r="N2229" s="1" t="s">
        <v>7628</v>
      </c>
    </row>
    <row r="2230" spans="1:14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>
        <v>-0.39123333333333299</v>
      </c>
      <c r="L2230">
        <v>-0.57859400000000005</v>
      </c>
      <c r="M2230" s="1" t="s">
        <v>7627</v>
      </c>
      <c r="N2230" s="1" t="s">
        <v>5706</v>
      </c>
    </row>
    <row r="2231" spans="1:14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>
        <v>0.30783448275862102</v>
      </c>
      <c r="L2231">
        <v>0.41871599999999998</v>
      </c>
      <c r="M2231" s="1" t="s">
        <v>14</v>
      </c>
      <c r="N2231" s="1" t="s">
        <v>2850</v>
      </c>
    </row>
    <row r="2232" spans="1:14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>
        <v>0.31459500000000001</v>
      </c>
      <c r="L2232">
        <v>0.34442</v>
      </c>
      <c r="M2232" s="1" t="s">
        <v>14</v>
      </c>
      <c r="N2232" s="1" t="s">
        <v>2850</v>
      </c>
    </row>
    <row r="2233" spans="1:14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>
        <v>8.0587500000000006E-2</v>
      </c>
      <c r="L2233">
        <v>0.41691299999999998</v>
      </c>
      <c r="M2233" s="1" t="s">
        <v>7627</v>
      </c>
      <c r="N2233" s="1" t="s">
        <v>44903</v>
      </c>
    </row>
    <row r="2234" spans="1:14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>
        <v>1.47352941176471E-2</v>
      </c>
      <c r="L2234">
        <v>-0.32097100000000001</v>
      </c>
      <c r="M2234" s="1" t="s">
        <v>7627</v>
      </c>
      <c r="N2234" s="1" t="s">
        <v>6231</v>
      </c>
    </row>
    <row r="2235" spans="1:14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>
        <v>0.13080909090909101</v>
      </c>
      <c r="L2235">
        <v>0.401534</v>
      </c>
      <c r="M2235" s="1" t="s">
        <v>7627</v>
      </c>
      <c r="N2235" s="1" t="s">
        <v>7628</v>
      </c>
    </row>
    <row r="2236" spans="1:14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>
        <v>-7.5606896551724104E-2</v>
      </c>
      <c r="L2236">
        <v>-0.64480400000000004</v>
      </c>
      <c r="M2236" s="1" t="s">
        <v>14</v>
      </c>
      <c r="N2236" s="1" t="s">
        <v>2850</v>
      </c>
    </row>
    <row r="2237" spans="1:14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>
        <v>5.8838775510204097E-2</v>
      </c>
      <c r="L2237">
        <v>-0.43252000000000002</v>
      </c>
      <c r="M2237" s="1" t="s">
        <v>14</v>
      </c>
      <c r="N2237" s="1" t="s">
        <v>2850</v>
      </c>
    </row>
    <row r="2238" spans="1:14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>
        <v>0.13375833333333301</v>
      </c>
      <c r="L2238">
        <v>-0.265818</v>
      </c>
      <c r="M2238" s="1" t="s">
        <v>7627</v>
      </c>
      <c r="N2238" s="1" t="s">
        <v>7628</v>
      </c>
    </row>
    <row r="2239" spans="1:14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>
        <v>9.04076923076923E-2</v>
      </c>
      <c r="L2239">
        <v>0.35336800000000002</v>
      </c>
      <c r="M2239" s="1" t="s">
        <v>7627</v>
      </c>
      <c r="N2239" s="1" t="s">
        <v>6231</v>
      </c>
    </row>
    <row r="2240" spans="1:14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>
        <v>0.10663888888888901</v>
      </c>
      <c r="L2240">
        <v>0.45490900000000001</v>
      </c>
      <c r="M2240" s="1" t="s">
        <v>7627</v>
      </c>
      <c r="N2240" s="1" t="s">
        <v>7628</v>
      </c>
    </row>
    <row r="2241" spans="1:14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>
        <v>-5.1637037037037002E-2</v>
      </c>
      <c r="L2241">
        <v>-0.617807</v>
      </c>
      <c r="M2241" s="1" t="s">
        <v>7627</v>
      </c>
      <c r="N2241" s="1" t="s">
        <v>5706</v>
      </c>
    </row>
    <row r="2242" spans="1:14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>
        <v>-0.29616666666666702</v>
      </c>
      <c r="L2242">
        <v>-0.79702799999999996</v>
      </c>
      <c r="M2242" s="1" t="s">
        <v>7627</v>
      </c>
      <c r="N2242" s="1" t="s">
        <v>7629</v>
      </c>
    </row>
    <row r="2243" spans="1:14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>
        <v>0.180756</v>
      </c>
      <c r="L2243">
        <v>-0.299373</v>
      </c>
      <c r="M2243" s="1" t="s">
        <v>7627</v>
      </c>
      <c r="N2243" s="1" t="s">
        <v>7628</v>
      </c>
    </row>
    <row r="2244" spans="1:14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>
        <v>0.158692</v>
      </c>
      <c r="L2244">
        <v>-0.29857699999999998</v>
      </c>
      <c r="M2244" s="1" t="s">
        <v>7627</v>
      </c>
      <c r="N2244" s="1" t="s">
        <v>7628</v>
      </c>
    </row>
    <row r="2245" spans="1:14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>
        <v>9.5258333333333306E-2</v>
      </c>
      <c r="L2245">
        <v>0.265768</v>
      </c>
      <c r="M2245" s="1" t="s">
        <v>14</v>
      </c>
      <c r="N2245" s="1" t="s">
        <v>1809</v>
      </c>
    </row>
    <row r="2246" spans="1:14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>
        <v>-0.30556666666666699</v>
      </c>
      <c r="L2246">
        <v>0.26342199999999999</v>
      </c>
      <c r="M2246" s="1" t="s">
        <v>7627</v>
      </c>
      <c r="N2246" s="1" t="s">
        <v>7628</v>
      </c>
    </row>
    <row r="2247" spans="1:14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>
        <v>-7.7778571428571405E-2</v>
      </c>
      <c r="L2247">
        <v>-0.46298400000000001</v>
      </c>
      <c r="M2247" s="1" t="s">
        <v>14</v>
      </c>
      <c r="N2247" s="1" t="s">
        <v>5807</v>
      </c>
    </row>
    <row r="2248" spans="1:14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>
        <v>0.26167027027027001</v>
      </c>
      <c r="L2248">
        <v>0.48351899999999998</v>
      </c>
      <c r="M2248" s="1" t="s">
        <v>7627</v>
      </c>
      <c r="N2248" s="1" t="s">
        <v>7638</v>
      </c>
    </row>
    <row r="2249" spans="1:14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>
        <v>-3.2066666666666702E-2</v>
      </c>
      <c r="L2249">
        <v>-0.712843</v>
      </c>
      <c r="M2249" s="1" t="s">
        <v>7627</v>
      </c>
      <c r="N2249" s="1" t="s">
        <v>7628</v>
      </c>
    </row>
    <row r="2250" spans="1:14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>
        <v>0.199926666666667</v>
      </c>
      <c r="L2250">
        <v>0.48693599999999998</v>
      </c>
      <c r="M2250" s="1" t="s">
        <v>14</v>
      </c>
      <c r="N2250" s="1" t="s">
        <v>241</v>
      </c>
    </row>
    <row r="2251" spans="1:14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>
        <v>-1.3758823529411801E-2</v>
      </c>
      <c r="L2251">
        <v>0.28465299999999999</v>
      </c>
      <c r="M2251" s="1" t="s">
        <v>7627</v>
      </c>
      <c r="N2251" s="1" t="s">
        <v>7628</v>
      </c>
    </row>
    <row r="2252" spans="1:14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>
        <v>0.1525</v>
      </c>
      <c r="L2252">
        <v>-0.62486299999999995</v>
      </c>
      <c r="M2252" s="1" t="s">
        <v>7627</v>
      </c>
      <c r="N2252" s="1" t="s">
        <v>7629</v>
      </c>
    </row>
    <row r="2253" spans="1:14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>
        <v>0.18505652173913001</v>
      </c>
      <c r="L2253">
        <v>-0.33577499999999999</v>
      </c>
      <c r="M2253" s="1" t="s">
        <v>7627</v>
      </c>
      <c r="N2253" s="1" t="s">
        <v>7628</v>
      </c>
    </row>
    <row r="2254" spans="1:14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>
        <v>8.8431250000000003E-2</v>
      </c>
      <c r="L2254">
        <v>-0.26512599999999997</v>
      </c>
      <c r="M2254" s="1" t="s">
        <v>14</v>
      </c>
      <c r="N2254" s="1" t="s">
        <v>2850</v>
      </c>
    </row>
    <row r="2255" spans="1:14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>
        <v>0.14651818181818199</v>
      </c>
      <c r="L2255">
        <v>-0.48299700000000001</v>
      </c>
      <c r="M2255" s="1" t="s">
        <v>14</v>
      </c>
      <c r="N2255" s="1" t="s">
        <v>5807</v>
      </c>
    </row>
    <row r="2256" spans="1:14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>
        <v>0.18376923076923099</v>
      </c>
      <c r="L2256">
        <v>0.26323200000000002</v>
      </c>
      <c r="M2256" s="1" t="s">
        <v>6247</v>
      </c>
      <c r="N2256" s="1" t="s">
        <v>6248</v>
      </c>
    </row>
    <row r="2257" spans="1:14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>
        <v>0.19133157894736799</v>
      </c>
      <c r="L2257">
        <v>-0.27315099999999998</v>
      </c>
      <c r="M2257" s="1" t="s">
        <v>14</v>
      </c>
      <c r="N2257" s="1" t="s">
        <v>241</v>
      </c>
    </row>
    <row r="2258" spans="1:14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>
        <v>0.2732</v>
      </c>
      <c r="L2258">
        <v>0.66091299999999997</v>
      </c>
      <c r="M2258" s="1" t="s">
        <v>7627</v>
      </c>
      <c r="N2258" s="1" t="s">
        <v>5706</v>
      </c>
    </row>
    <row r="2259" spans="1:14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>
        <v>-7.4781818181818199E-2</v>
      </c>
      <c r="L2259">
        <v>-0.36830200000000002</v>
      </c>
      <c r="M2259" s="1" t="s">
        <v>7627</v>
      </c>
      <c r="N2259" s="1" t="s">
        <v>7628</v>
      </c>
    </row>
    <row r="2260" spans="1:14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>
        <v>-0.119344444444444</v>
      </c>
      <c r="L2260">
        <v>-0.53798000000000001</v>
      </c>
      <c r="M2260" s="1" t="s">
        <v>6247</v>
      </c>
      <c r="N2260" s="1" t="s">
        <v>6248</v>
      </c>
    </row>
    <row r="2261" spans="1:14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>
        <v>0.16072400000000001</v>
      </c>
      <c r="L2261">
        <v>-0.32364799999999999</v>
      </c>
      <c r="M2261" s="1" t="s">
        <v>7627</v>
      </c>
      <c r="N2261" s="1" t="s">
        <v>7628</v>
      </c>
    </row>
    <row r="2262" spans="1:14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>
        <v>-3.8027999999999999E-2</v>
      </c>
      <c r="L2262">
        <v>-0.54263700000000004</v>
      </c>
      <c r="M2262" s="1" t="s">
        <v>64624</v>
      </c>
      <c r="N2262" s="1" t="s">
        <v>12</v>
      </c>
    </row>
    <row r="2263" spans="1:14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>
        <v>1.8166666666666699E-2</v>
      </c>
      <c r="L2263">
        <v>-0.52895000000000003</v>
      </c>
      <c r="M2263" s="1" t="s">
        <v>7627</v>
      </c>
      <c r="N2263" s="1" t="s">
        <v>5706</v>
      </c>
    </row>
    <row r="2264" spans="1:14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>
        <v>0.16012903225806399</v>
      </c>
      <c r="L2264">
        <v>0.47361300000000001</v>
      </c>
      <c r="M2264" s="1" t="s">
        <v>7627</v>
      </c>
      <c r="N2264" s="1" t="s">
        <v>5706</v>
      </c>
    </row>
    <row r="2265" spans="1:14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>
        <v>0.26186666666666703</v>
      </c>
      <c r="L2265">
        <v>0.50139900000000004</v>
      </c>
      <c r="M2265" s="1" t="s">
        <v>14</v>
      </c>
      <c r="N2265" s="1" t="s">
        <v>2850</v>
      </c>
    </row>
    <row r="2266" spans="1:14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>
        <v>-1.11071428571429E-2</v>
      </c>
      <c r="L2266">
        <v>-0.50967899999999999</v>
      </c>
      <c r="M2266" s="1" t="s">
        <v>7627</v>
      </c>
      <c r="N2266" s="1" t="s">
        <v>7629</v>
      </c>
    </row>
    <row r="2267" spans="1:14" x14ac:dyDescent="0.25">
      <c r="A2267">
        <v>27346</v>
      </c>
      <c r="B2267" s="1" t="s">
        <v>73459</v>
      </c>
      <c r="C2267" s="1" t="s">
        <v>73460</v>
      </c>
      <c r="D2267">
        <v>1516802336000</v>
      </c>
      <c r="E2267" s="2">
        <v>43124.374259259261</v>
      </c>
      <c r="F2267" s="3">
        <v>43124</v>
      </c>
      <c r="G2267" s="1" t="s">
        <v>73461</v>
      </c>
      <c r="H2267">
        <v>0.99839999999999995</v>
      </c>
      <c r="I2267">
        <v>0.191804444444444</v>
      </c>
      <c r="L2267">
        <v>0.29604900000000001</v>
      </c>
      <c r="M2267" s="1" t="s">
        <v>14</v>
      </c>
      <c r="N2267" s="1" t="s">
        <v>72476</v>
      </c>
    </row>
    <row r="2268" spans="1:14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>
        <v>0.368339130434783</v>
      </c>
      <c r="L2268">
        <v>0.45315100000000003</v>
      </c>
      <c r="M2268" s="1" t="s">
        <v>14</v>
      </c>
      <c r="N2268" s="1" t="s">
        <v>241</v>
      </c>
    </row>
    <row r="2269" spans="1:14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>
        <v>0.32802999999999999</v>
      </c>
      <c r="L2269">
        <v>-0.44126500000000002</v>
      </c>
      <c r="M2269" s="1" t="s">
        <v>6247</v>
      </c>
      <c r="N2269" s="1" t="s">
        <v>6248</v>
      </c>
    </row>
    <row r="2270" spans="1:14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>
        <v>0.27225833333333299</v>
      </c>
      <c r="L2270">
        <v>0.41354400000000002</v>
      </c>
      <c r="M2270" s="1" t="s">
        <v>7627</v>
      </c>
      <c r="N2270" s="1" t="s">
        <v>5706</v>
      </c>
    </row>
    <row r="2271" spans="1:14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>
        <v>0.18018999999999999</v>
      </c>
      <c r="L2271">
        <v>0.45460099999999998</v>
      </c>
      <c r="M2271" s="1" t="s">
        <v>14</v>
      </c>
      <c r="N2271" s="1" t="s">
        <v>241</v>
      </c>
    </row>
    <row r="2272" spans="1:14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>
        <v>0.141916666666667</v>
      </c>
      <c r="L2272">
        <v>-0.39539299999999999</v>
      </c>
      <c r="M2272" s="1" t="s">
        <v>6247</v>
      </c>
      <c r="N2272" s="1" t="s">
        <v>6248</v>
      </c>
    </row>
    <row r="2273" spans="1:14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>
        <v>-0.16120833333333301</v>
      </c>
      <c r="L2273">
        <v>-0.51030799999999998</v>
      </c>
      <c r="M2273" s="1" t="s">
        <v>14</v>
      </c>
      <c r="N2273" s="1" t="s">
        <v>1809</v>
      </c>
    </row>
    <row r="2274" spans="1:14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>
        <v>-0.15185384615384601</v>
      </c>
      <c r="L2274">
        <v>-0.40218300000000001</v>
      </c>
      <c r="M2274" s="1" t="s">
        <v>14</v>
      </c>
      <c r="N2274" s="1" t="s">
        <v>241</v>
      </c>
    </row>
    <row r="2275" spans="1:14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>
        <v>-0.25356153846153801</v>
      </c>
      <c r="L2275">
        <v>-0.438274</v>
      </c>
      <c r="M2275" s="1" t="s">
        <v>7627</v>
      </c>
      <c r="N2275" s="1" t="s">
        <v>7628</v>
      </c>
    </row>
    <row r="2276" spans="1:14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>
        <v>0.25107499999999999</v>
      </c>
      <c r="L2276">
        <v>0.47859099999999999</v>
      </c>
      <c r="M2276" s="1" t="s">
        <v>7627</v>
      </c>
      <c r="N2276" s="1" t="s">
        <v>7638</v>
      </c>
    </row>
    <row r="2277" spans="1:14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>
        <v>0.35830588235294097</v>
      </c>
      <c r="L2277">
        <v>0.43598900000000002</v>
      </c>
      <c r="M2277" s="1" t="s">
        <v>14</v>
      </c>
      <c r="N2277" s="1" t="s">
        <v>2850</v>
      </c>
    </row>
    <row r="2278" spans="1:14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>
        <v>9.1055555555555594E-3</v>
      </c>
      <c r="L2278">
        <v>-0.51353700000000002</v>
      </c>
      <c r="M2278" s="1" t="s">
        <v>7627</v>
      </c>
      <c r="N2278" s="1" t="s">
        <v>7628</v>
      </c>
    </row>
    <row r="2279" spans="1:14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>
        <v>-6.9166666666666696E-2</v>
      </c>
      <c r="L2279">
        <v>-0.47531699999999999</v>
      </c>
      <c r="M2279" s="1" t="s">
        <v>7627</v>
      </c>
      <c r="N2279" s="1" t="s">
        <v>5706</v>
      </c>
    </row>
    <row r="2280" spans="1:14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>
        <v>0.26215624999999998</v>
      </c>
      <c r="L2280">
        <v>0.61461200000000005</v>
      </c>
      <c r="M2280" s="1" t="s">
        <v>7627</v>
      </c>
      <c r="N2280" s="1" t="s">
        <v>5706</v>
      </c>
    </row>
    <row r="2281" spans="1:14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>
        <v>0.12568157894736801</v>
      </c>
      <c r="L2281">
        <v>0.31555899999999998</v>
      </c>
      <c r="M2281" s="1" t="s">
        <v>7627</v>
      </c>
      <c r="N2281" s="1" t="s">
        <v>44903</v>
      </c>
    </row>
    <row r="2282" spans="1:14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>
        <v>0.124822222222222</v>
      </c>
      <c r="L2282">
        <v>-0.46955000000000002</v>
      </c>
      <c r="M2282" s="1" t="s">
        <v>7627</v>
      </c>
      <c r="N2282" s="1" t="s">
        <v>7629</v>
      </c>
    </row>
    <row r="2283" spans="1:14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>
        <v>0.24342105263157901</v>
      </c>
      <c r="L2283">
        <v>-0.58384100000000005</v>
      </c>
      <c r="M2283" s="1" t="s">
        <v>14</v>
      </c>
      <c r="N2283" s="1" t="s">
        <v>2850</v>
      </c>
    </row>
    <row r="2284" spans="1:14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>
        <v>-7.5772000000000006E-2</v>
      </c>
      <c r="L2284">
        <v>-0.46874300000000002</v>
      </c>
      <c r="M2284" s="1" t="s">
        <v>7627</v>
      </c>
      <c r="N2284" s="1" t="s">
        <v>6231</v>
      </c>
    </row>
    <row r="2285" spans="1:14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>
        <v>4.6342857142857102E-2</v>
      </c>
      <c r="L2285">
        <v>0.31409500000000001</v>
      </c>
      <c r="M2285" s="1" t="s">
        <v>64624</v>
      </c>
      <c r="N2285" s="1" t="s">
        <v>12</v>
      </c>
    </row>
    <row r="2286" spans="1:14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>
        <v>0.16900000000000001</v>
      </c>
      <c r="L2286">
        <v>-0.42767500000000003</v>
      </c>
      <c r="M2286" s="1" t="s">
        <v>14</v>
      </c>
      <c r="N2286" s="1" t="s">
        <v>2850</v>
      </c>
    </row>
    <row r="2287" spans="1:14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>
        <v>4.4879999999999998E-3</v>
      </c>
      <c r="L2287">
        <v>-0.365948</v>
      </c>
      <c r="M2287" s="1" t="s">
        <v>7627</v>
      </c>
      <c r="N2287" s="1" t="s">
        <v>7628</v>
      </c>
    </row>
    <row r="2288" spans="1:14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>
        <v>0.18674347826087001</v>
      </c>
      <c r="L2288">
        <v>-0.29634199999999999</v>
      </c>
      <c r="M2288" s="1" t="s">
        <v>14</v>
      </c>
      <c r="N2288" s="1" t="s">
        <v>241</v>
      </c>
    </row>
    <row r="2289" spans="1:14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>
        <v>0.31894545454545498</v>
      </c>
      <c r="L2289">
        <v>0.351242</v>
      </c>
      <c r="M2289" s="1" t="s">
        <v>7627</v>
      </c>
      <c r="N2289" s="1" t="s">
        <v>7628</v>
      </c>
    </row>
    <row r="2290" spans="1:14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>
        <v>0.121766666666667</v>
      </c>
      <c r="L2290">
        <v>0.281082</v>
      </c>
      <c r="M2290" s="1" t="s">
        <v>7627</v>
      </c>
      <c r="N2290" s="1" t="s">
        <v>6231</v>
      </c>
    </row>
    <row r="2291" spans="1:14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>
        <v>-0.19900555555555599</v>
      </c>
      <c r="L2291">
        <v>-0.37077599999999999</v>
      </c>
      <c r="M2291" s="1" t="s">
        <v>7627</v>
      </c>
      <c r="N2291" s="1" t="s">
        <v>6231</v>
      </c>
    </row>
    <row r="2292" spans="1:14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>
        <v>-6.52857142857142E-3</v>
      </c>
      <c r="L2292">
        <v>-0.43427500000000002</v>
      </c>
      <c r="M2292" s="1" t="s">
        <v>7627</v>
      </c>
      <c r="N2292" s="1" t="s">
        <v>44903</v>
      </c>
    </row>
    <row r="2293" spans="1:14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>
        <v>0.20684</v>
      </c>
      <c r="L2293">
        <v>-0.438336</v>
      </c>
      <c r="M2293" s="1" t="s">
        <v>7627</v>
      </c>
      <c r="N2293" s="1" t="s">
        <v>44903</v>
      </c>
    </row>
    <row r="2294" spans="1:14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>
        <v>7.7586956521739095E-2</v>
      </c>
      <c r="L2294">
        <v>-0.31404799999999999</v>
      </c>
      <c r="M2294" s="1" t="s">
        <v>7627</v>
      </c>
      <c r="N2294" s="1" t="s">
        <v>7628</v>
      </c>
    </row>
    <row r="2295" spans="1:14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>
        <v>-0.16410952380952401</v>
      </c>
      <c r="L2295">
        <v>-0.53796500000000003</v>
      </c>
      <c r="M2295" s="1" t="s">
        <v>14</v>
      </c>
      <c r="N2295" s="1" t="s">
        <v>1809</v>
      </c>
    </row>
    <row r="2296" spans="1:14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>
        <v>9.1657142857142895E-2</v>
      </c>
      <c r="L2296">
        <v>-0.30453999999999998</v>
      </c>
      <c r="M2296" s="1" t="s">
        <v>7627</v>
      </c>
      <c r="N2296" s="1" t="s">
        <v>7628</v>
      </c>
    </row>
    <row r="2297" spans="1:14" x14ac:dyDescent="0.25">
      <c r="A2297">
        <v>32959</v>
      </c>
      <c r="B2297" s="1" t="s">
        <v>81080</v>
      </c>
      <c r="C2297" s="1" t="s">
        <v>81081</v>
      </c>
      <c r="D2297">
        <v>1516861380000</v>
      </c>
      <c r="E2297" s="2">
        <v>43125.057638888888</v>
      </c>
      <c r="F2297" s="3">
        <v>43125</v>
      </c>
      <c r="G2297" s="1" t="s">
        <v>81082</v>
      </c>
      <c r="H2297">
        <v>0.97570000000000001</v>
      </c>
      <c r="I2297">
        <v>0.15691428571428601</v>
      </c>
      <c r="L2297">
        <v>0.49066300000000002</v>
      </c>
      <c r="M2297" s="1" t="s">
        <v>7627</v>
      </c>
      <c r="N2297" s="1" t="s">
        <v>51590</v>
      </c>
    </row>
    <row r="2298" spans="1:14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>
        <v>-0.123580952380952</v>
      </c>
      <c r="L2298">
        <v>-0.38383699999999998</v>
      </c>
      <c r="M2298" s="1" t="s">
        <v>7627</v>
      </c>
      <c r="N2298" s="1" t="s">
        <v>7628</v>
      </c>
    </row>
    <row r="2299" spans="1:14" x14ac:dyDescent="0.25">
      <c r="A2299">
        <v>32917</v>
      </c>
      <c r="B2299" s="1" t="s">
        <v>81083</v>
      </c>
      <c r="C2299" s="1" t="s">
        <v>81084</v>
      </c>
      <c r="D2299">
        <v>1516862220000</v>
      </c>
      <c r="E2299" s="2">
        <v>43125.067361111112</v>
      </c>
      <c r="F2299" s="3">
        <v>43125</v>
      </c>
      <c r="G2299" s="1" t="s">
        <v>81085</v>
      </c>
      <c r="H2299">
        <v>0.98929999999999996</v>
      </c>
      <c r="I2299">
        <v>0.2172</v>
      </c>
      <c r="L2299">
        <v>-0.56741399999999997</v>
      </c>
      <c r="M2299" s="1" t="s">
        <v>7627</v>
      </c>
      <c r="N2299" s="1" t="s">
        <v>49100</v>
      </c>
    </row>
    <row r="2300" spans="1:14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>
        <v>0.15041851851851801</v>
      </c>
      <c r="L2300">
        <v>-0.287416</v>
      </c>
      <c r="M2300" s="1" t="s">
        <v>7627</v>
      </c>
      <c r="N2300" s="1" t="s">
        <v>7628</v>
      </c>
    </row>
    <row r="2301" spans="1:14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>
        <v>0.18984285714285701</v>
      </c>
      <c r="L2301">
        <v>0.24851500000000001</v>
      </c>
      <c r="M2301" s="1" t="s">
        <v>14</v>
      </c>
      <c r="N2301" s="1" t="s">
        <v>1809</v>
      </c>
    </row>
    <row r="2302" spans="1:14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>
        <v>-1.7267500000000002E-2</v>
      </c>
      <c r="L2302">
        <v>-0.28100900000000001</v>
      </c>
      <c r="M2302" s="1" t="s">
        <v>14</v>
      </c>
      <c r="N2302" s="1" t="s">
        <v>1809</v>
      </c>
    </row>
    <row r="2303" spans="1:14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>
        <v>-5.9525000000000002E-2</v>
      </c>
      <c r="L2303">
        <v>0.33701399999999998</v>
      </c>
      <c r="M2303" s="1" t="s">
        <v>7627</v>
      </c>
      <c r="N2303" s="1" t="s">
        <v>5706</v>
      </c>
    </row>
    <row r="2304" spans="1:14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>
        <v>7.6983333333333306E-2</v>
      </c>
      <c r="L2304">
        <v>0.41812100000000002</v>
      </c>
      <c r="M2304" s="1" t="s">
        <v>7627</v>
      </c>
      <c r="N2304" s="1" t="s">
        <v>52199</v>
      </c>
    </row>
    <row r="2305" spans="1:14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>
        <v>1.1941666666666699E-2</v>
      </c>
      <c r="L2305">
        <v>-0.37358999999999998</v>
      </c>
      <c r="M2305" s="1" t="s">
        <v>7627</v>
      </c>
      <c r="N2305" s="1" t="s">
        <v>5706</v>
      </c>
    </row>
    <row r="2306" spans="1:14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>
        <v>6.2583333333333296E-2</v>
      </c>
      <c r="L2306">
        <v>-0.34967399999999998</v>
      </c>
      <c r="M2306" s="1" t="s">
        <v>14</v>
      </c>
      <c r="N2306" s="1" t="s">
        <v>2850</v>
      </c>
    </row>
    <row r="2307" spans="1:14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>
        <v>4.4569999999999999E-2</v>
      </c>
      <c r="L2307">
        <v>-0.48593799999999998</v>
      </c>
      <c r="M2307" s="1" t="s">
        <v>14</v>
      </c>
      <c r="N2307" s="1" t="s">
        <v>2850</v>
      </c>
    </row>
    <row r="2308" spans="1:14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>
        <v>0.11354</v>
      </c>
      <c r="L2308">
        <v>-0.62887300000000002</v>
      </c>
      <c r="M2308" s="1" t="s">
        <v>6247</v>
      </c>
      <c r="N2308" s="1" t="s">
        <v>6248</v>
      </c>
    </row>
    <row r="2309" spans="1:14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>
        <v>0.143934375</v>
      </c>
      <c r="L2309">
        <v>0.50444599999999995</v>
      </c>
      <c r="M2309" s="1" t="s">
        <v>7627</v>
      </c>
      <c r="N2309" s="1" t="s">
        <v>44007</v>
      </c>
    </row>
    <row r="2310" spans="1:14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>
        <v>-0.13781904761904801</v>
      </c>
      <c r="L2310">
        <v>-0.40059600000000001</v>
      </c>
      <c r="M2310" s="1" t="s">
        <v>7627</v>
      </c>
      <c r="N2310" s="1" t="s">
        <v>7629</v>
      </c>
    </row>
    <row r="2311" spans="1:14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>
        <v>-1.7440000000000001E-2</v>
      </c>
      <c r="L2311">
        <v>0.33532000000000001</v>
      </c>
      <c r="M2311" s="1" t="s">
        <v>7627</v>
      </c>
      <c r="N2311" s="1" t="s">
        <v>7628</v>
      </c>
    </row>
    <row r="2312" spans="1:14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>
        <v>-7.3607142857142802E-2</v>
      </c>
      <c r="L2312">
        <v>-0.75084600000000001</v>
      </c>
      <c r="M2312" s="1" t="s">
        <v>6247</v>
      </c>
      <c r="N2312" s="1" t="s">
        <v>6248</v>
      </c>
    </row>
    <row r="2313" spans="1:14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>
        <v>6.6507407407407404E-2</v>
      </c>
      <c r="L2313">
        <v>-0.41130499999999998</v>
      </c>
      <c r="M2313" s="1" t="s">
        <v>7627</v>
      </c>
      <c r="N2313" s="1" t="s">
        <v>7628</v>
      </c>
    </row>
    <row r="2314" spans="1:14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>
        <v>6.3640000000000002E-2</v>
      </c>
      <c r="L2314">
        <v>-0.66192499999999999</v>
      </c>
      <c r="M2314" s="1" t="s">
        <v>14</v>
      </c>
      <c r="N2314" s="1" t="s">
        <v>2850</v>
      </c>
    </row>
    <row r="2315" spans="1:14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>
        <v>0.37458333333333299</v>
      </c>
      <c r="L2315">
        <v>0.53186999999999995</v>
      </c>
      <c r="M2315" s="1" t="s">
        <v>6247</v>
      </c>
      <c r="N2315" s="1" t="s">
        <v>6248</v>
      </c>
    </row>
    <row r="2316" spans="1:14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>
        <v>0.25013043478260899</v>
      </c>
      <c r="L2316">
        <v>0.45793099999999998</v>
      </c>
      <c r="M2316" s="1" t="s">
        <v>7627</v>
      </c>
      <c r="N2316" s="1" t="s">
        <v>7629</v>
      </c>
    </row>
    <row r="2317" spans="1:14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>
        <v>0.33292222222222201</v>
      </c>
      <c r="L2317">
        <v>0.27944999999999998</v>
      </c>
      <c r="M2317" s="1" t="s">
        <v>6247</v>
      </c>
      <c r="N2317" s="1" t="s">
        <v>6248</v>
      </c>
    </row>
    <row r="2318" spans="1:14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>
        <v>0.24695</v>
      </c>
      <c r="L2318">
        <v>-0.38448700000000002</v>
      </c>
      <c r="M2318" s="1" t="s">
        <v>7627</v>
      </c>
      <c r="N2318" s="1" t="s">
        <v>5706</v>
      </c>
    </row>
    <row r="2319" spans="1:14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>
        <v>0.29040909090909101</v>
      </c>
      <c r="L2319">
        <v>0.66518699999999997</v>
      </c>
      <c r="M2319" s="1" t="s">
        <v>6247</v>
      </c>
      <c r="N2319" s="1" t="s">
        <v>6248</v>
      </c>
    </row>
    <row r="2320" spans="1:14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>
        <v>0.219061538461538</v>
      </c>
      <c r="L2320">
        <v>0.265538</v>
      </c>
      <c r="M2320" s="1" t="s">
        <v>14</v>
      </c>
      <c r="N2320" s="1" t="s">
        <v>241</v>
      </c>
    </row>
    <row r="2321" spans="1:14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>
        <v>0.27323913043478298</v>
      </c>
      <c r="L2321">
        <v>0.50265499999999996</v>
      </c>
      <c r="M2321" s="1" t="s">
        <v>14</v>
      </c>
      <c r="N2321" s="1" t="s">
        <v>241</v>
      </c>
    </row>
    <row r="2322" spans="1:14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>
        <v>-5.6383999999999997E-2</v>
      </c>
      <c r="L2322">
        <v>-0.57420000000000004</v>
      </c>
      <c r="M2322" s="1" t="s">
        <v>7627</v>
      </c>
      <c r="N2322" s="1" t="s">
        <v>6231</v>
      </c>
    </row>
    <row r="2323" spans="1:14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>
        <v>0.124130434782609</v>
      </c>
      <c r="L2323">
        <v>0.46962199999999998</v>
      </c>
      <c r="M2323" s="1" t="s">
        <v>64624</v>
      </c>
      <c r="N2323" s="1" t="s">
        <v>12</v>
      </c>
    </row>
    <row r="2324" spans="1:14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>
        <v>0.19916923076923099</v>
      </c>
      <c r="L2324">
        <v>-0.38788499999999998</v>
      </c>
      <c r="M2324" s="1" t="s">
        <v>6247</v>
      </c>
      <c r="N2324" s="1" t="s">
        <v>6248</v>
      </c>
    </row>
    <row r="2325" spans="1:14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>
        <v>7.8075000000000006E-2</v>
      </c>
      <c r="L2325">
        <v>-0.53130699999999997</v>
      </c>
      <c r="M2325" s="1" t="s">
        <v>64624</v>
      </c>
      <c r="N2325" s="1" t="s">
        <v>12</v>
      </c>
    </row>
    <row r="2326" spans="1:14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>
        <v>-1.4203030303030301E-2</v>
      </c>
      <c r="L2326">
        <v>-0.33754099999999998</v>
      </c>
      <c r="M2326" s="1" t="s">
        <v>7627</v>
      </c>
      <c r="N2326" s="1" t="s">
        <v>7628</v>
      </c>
    </row>
    <row r="2327" spans="1:14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>
        <v>-0.106581818181818</v>
      </c>
      <c r="L2327">
        <v>-0.46701199999999998</v>
      </c>
      <c r="M2327" s="1" t="s">
        <v>7627</v>
      </c>
      <c r="N2327" s="1" t="s">
        <v>5706</v>
      </c>
    </row>
    <row r="2328" spans="1:14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>
        <v>0.15213076923076899</v>
      </c>
      <c r="L2328">
        <v>0.283912</v>
      </c>
      <c r="M2328" s="1" t="s">
        <v>14</v>
      </c>
      <c r="N2328" s="1" t="s">
        <v>1809</v>
      </c>
    </row>
    <row r="2329" spans="1:14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>
        <v>-1.6995454545454501E-2</v>
      </c>
      <c r="L2329">
        <v>-0.49537500000000001</v>
      </c>
      <c r="M2329" s="1" t="s">
        <v>7627</v>
      </c>
      <c r="N2329" s="1" t="s">
        <v>7629</v>
      </c>
    </row>
    <row r="2330" spans="1:14" x14ac:dyDescent="0.25">
      <c r="A2330">
        <v>27345</v>
      </c>
      <c r="B2330" s="1" t="s">
        <v>73456</v>
      </c>
      <c r="C2330" s="1" t="s">
        <v>73457</v>
      </c>
      <c r="D2330">
        <v>1516899299000</v>
      </c>
      <c r="E2330" s="2">
        <v>43125.496516203704</v>
      </c>
      <c r="F2330" s="3">
        <v>43125</v>
      </c>
      <c r="G2330" s="1" t="s">
        <v>73458</v>
      </c>
      <c r="H2330">
        <v>0.99399999999999999</v>
      </c>
      <c r="I2330">
        <v>0.14026949152542401</v>
      </c>
      <c r="L2330">
        <v>-0.30361500000000002</v>
      </c>
      <c r="M2330" s="1" t="s">
        <v>14</v>
      </c>
      <c r="N2330" s="1" t="s">
        <v>72476</v>
      </c>
    </row>
    <row r="2331" spans="1:14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>
        <v>0.105215789473684</v>
      </c>
      <c r="L2331">
        <v>0.30780099999999999</v>
      </c>
      <c r="M2331" s="1" t="s">
        <v>64624</v>
      </c>
      <c r="N2331" s="1" t="s">
        <v>12</v>
      </c>
    </row>
    <row r="2332" spans="1:14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>
        <v>-2.7941176470588198E-2</v>
      </c>
      <c r="L2332">
        <v>-0.63278100000000004</v>
      </c>
      <c r="M2332" s="1" t="s">
        <v>7627</v>
      </c>
      <c r="N2332" s="1" t="s">
        <v>5706</v>
      </c>
    </row>
    <row r="2333" spans="1:14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>
        <v>3.1009523809523799E-2</v>
      </c>
      <c r="L2333">
        <v>-0.27406399999999997</v>
      </c>
      <c r="M2333" s="1" t="s">
        <v>7627</v>
      </c>
      <c r="N2333" s="1" t="s">
        <v>44903</v>
      </c>
    </row>
    <row r="2334" spans="1:14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>
        <v>0.22535409836065601</v>
      </c>
      <c r="L2334">
        <v>0.535385</v>
      </c>
      <c r="M2334" s="1" t="s">
        <v>64624</v>
      </c>
      <c r="N2334" s="1" t="s">
        <v>12</v>
      </c>
    </row>
    <row r="2335" spans="1:14" x14ac:dyDescent="0.25">
      <c r="A2335">
        <v>27344</v>
      </c>
      <c r="B2335" s="1" t="s">
        <v>73453</v>
      </c>
      <c r="C2335" s="1" t="s">
        <v>73454</v>
      </c>
      <c r="D2335">
        <v>1516901751000</v>
      </c>
      <c r="E2335" s="2">
        <v>43125.524895833332</v>
      </c>
      <c r="F2335" s="3">
        <v>43125</v>
      </c>
      <c r="G2335" s="1" t="s">
        <v>73455</v>
      </c>
      <c r="H2335">
        <v>0.99929999999999997</v>
      </c>
      <c r="I2335">
        <v>0.21620400000000001</v>
      </c>
      <c r="L2335">
        <v>-0.36793799999999999</v>
      </c>
      <c r="M2335" s="1" t="s">
        <v>14</v>
      </c>
      <c r="N2335" s="1" t="s">
        <v>72476</v>
      </c>
    </row>
    <row r="2336" spans="1:14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>
        <v>-0.24828</v>
      </c>
      <c r="L2336">
        <v>-0.79239099999999996</v>
      </c>
      <c r="M2336" s="1" t="s">
        <v>7627</v>
      </c>
      <c r="N2336" s="1" t="s">
        <v>5706</v>
      </c>
    </row>
    <row r="2337" spans="1:14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>
        <v>0.1113</v>
      </c>
      <c r="L2337">
        <v>0.28009099999999998</v>
      </c>
      <c r="M2337" s="1" t="s">
        <v>14</v>
      </c>
      <c r="N2337" s="1" t="s">
        <v>241</v>
      </c>
    </row>
    <row r="2338" spans="1:14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>
        <v>0.30060714285714302</v>
      </c>
      <c r="L2338">
        <v>-0.35720000000000002</v>
      </c>
      <c r="M2338" s="1" t="s">
        <v>6247</v>
      </c>
      <c r="N2338" s="1" t="s">
        <v>6248</v>
      </c>
    </row>
    <row r="2339" spans="1:14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>
        <v>0.21608181818181799</v>
      </c>
      <c r="L2339">
        <v>0.31735600000000003</v>
      </c>
      <c r="M2339" s="1" t="s">
        <v>14</v>
      </c>
      <c r="N2339" s="1" t="s">
        <v>4832</v>
      </c>
    </row>
    <row r="2340" spans="1:14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>
        <v>6.0235294117647097E-3</v>
      </c>
      <c r="L2340">
        <v>-0.38644600000000001</v>
      </c>
      <c r="M2340" s="1" t="s">
        <v>7627</v>
      </c>
      <c r="N2340" s="1" t="s">
        <v>7628</v>
      </c>
    </row>
    <row r="2341" spans="1:14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>
        <v>7.6842105263157906E-2</v>
      </c>
      <c r="L2341">
        <v>0.29031699999999999</v>
      </c>
      <c r="M2341" s="1" t="s">
        <v>7627</v>
      </c>
      <c r="N2341" s="1" t="s">
        <v>7628</v>
      </c>
    </row>
    <row r="2342" spans="1:14" x14ac:dyDescent="0.25">
      <c r="A2342">
        <v>32957</v>
      </c>
      <c r="B2342" s="1" t="s">
        <v>81086</v>
      </c>
      <c r="C2342" s="1" t="s">
        <v>81087</v>
      </c>
      <c r="D2342">
        <v>1516926060000</v>
      </c>
      <c r="E2342" s="2">
        <v>43125.806250000001</v>
      </c>
      <c r="F2342" s="3">
        <v>43125</v>
      </c>
      <c r="G2342" s="1" t="s">
        <v>81088</v>
      </c>
      <c r="H2342">
        <v>0.97819999999999996</v>
      </c>
      <c r="I2342">
        <v>0.164957142857143</v>
      </c>
      <c r="L2342">
        <v>0.48138399999999998</v>
      </c>
      <c r="M2342" s="1" t="s">
        <v>7627</v>
      </c>
      <c r="N2342" s="1" t="s">
        <v>51590</v>
      </c>
    </row>
    <row r="2343" spans="1:14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>
        <v>-0.16017222222222199</v>
      </c>
      <c r="L2343">
        <v>-0.55322199999999999</v>
      </c>
      <c r="M2343" s="1" t="s">
        <v>7627</v>
      </c>
      <c r="N2343" s="1" t="s">
        <v>7628</v>
      </c>
    </row>
    <row r="2344" spans="1:14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>
        <v>-6.5600000000000006E-2</v>
      </c>
      <c r="L2344">
        <v>-0.57911900000000005</v>
      </c>
      <c r="M2344" s="1" t="s">
        <v>7627</v>
      </c>
      <c r="N2344" s="1" t="s">
        <v>6231</v>
      </c>
    </row>
    <row r="2345" spans="1:14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>
        <v>-0.19618095238095201</v>
      </c>
      <c r="L2345">
        <v>-0.42555799999999999</v>
      </c>
      <c r="M2345" s="1" t="s">
        <v>7627</v>
      </c>
      <c r="N2345" s="1" t="s">
        <v>7629</v>
      </c>
    </row>
    <row r="2346" spans="1:14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>
        <v>0.19699565217391299</v>
      </c>
      <c r="L2346">
        <v>-0.31675599999999998</v>
      </c>
      <c r="M2346" s="1" t="s">
        <v>7627</v>
      </c>
      <c r="N2346" s="1" t="s">
        <v>44903</v>
      </c>
    </row>
    <row r="2347" spans="1:14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>
        <v>0.21171481481481499</v>
      </c>
      <c r="L2347">
        <v>-0.3397</v>
      </c>
      <c r="M2347" s="1" t="s">
        <v>7627</v>
      </c>
      <c r="N2347" s="1" t="s">
        <v>44903</v>
      </c>
    </row>
    <row r="2348" spans="1:14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>
        <v>0.31054137931034498</v>
      </c>
      <c r="L2348">
        <v>0.38014500000000001</v>
      </c>
      <c r="M2348" s="1" t="s">
        <v>7627</v>
      </c>
      <c r="N2348" s="1" t="s">
        <v>44903</v>
      </c>
    </row>
    <row r="2349" spans="1:14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>
        <v>0.27905833333333302</v>
      </c>
      <c r="L2349">
        <v>-0.64433600000000002</v>
      </c>
      <c r="M2349" s="1" t="s">
        <v>7627</v>
      </c>
      <c r="N2349" s="1" t="s">
        <v>44007</v>
      </c>
    </row>
    <row r="2350" spans="1:14" x14ac:dyDescent="0.25">
      <c r="A2350">
        <v>32954</v>
      </c>
      <c r="B2350" s="1" t="s">
        <v>81089</v>
      </c>
      <c r="C2350" s="1" t="s">
        <v>81090</v>
      </c>
      <c r="D2350">
        <v>1516949880000</v>
      </c>
      <c r="E2350" s="2">
        <v>43126.081944444442</v>
      </c>
      <c r="F2350" s="3">
        <v>43126</v>
      </c>
      <c r="G2350" s="1" t="s">
        <v>81091</v>
      </c>
      <c r="H2350">
        <v>0.9194</v>
      </c>
      <c r="I2350">
        <v>0.21462222222222199</v>
      </c>
      <c r="L2350">
        <v>-0.30029</v>
      </c>
      <c r="M2350" s="1" t="s">
        <v>7627</v>
      </c>
      <c r="N2350" s="1" t="s">
        <v>51590</v>
      </c>
    </row>
    <row r="2351" spans="1:14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>
        <v>0.27362999999999998</v>
      </c>
      <c r="L2351">
        <v>0.397563</v>
      </c>
      <c r="M2351" s="1" t="s">
        <v>7627</v>
      </c>
      <c r="N2351" s="1" t="s">
        <v>44007</v>
      </c>
    </row>
    <row r="2352" spans="1:14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>
        <v>-8.5576923076923106E-2</v>
      </c>
      <c r="L2352">
        <v>-0.34915600000000002</v>
      </c>
      <c r="M2352" s="1" t="s">
        <v>14</v>
      </c>
      <c r="N2352" s="1" t="s">
        <v>5807</v>
      </c>
    </row>
    <row r="2353" spans="1:14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>
        <v>0.258390909090909</v>
      </c>
      <c r="L2353">
        <v>-0.50817199999999996</v>
      </c>
      <c r="M2353" s="1" t="s">
        <v>6247</v>
      </c>
      <c r="N2353" s="1" t="s">
        <v>6248</v>
      </c>
    </row>
    <row r="2354" spans="1:14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>
        <v>-0.180061538461538</v>
      </c>
      <c r="L2354">
        <v>-0.37889400000000001</v>
      </c>
      <c r="M2354" s="1" t="s">
        <v>14</v>
      </c>
      <c r="N2354" s="1" t="s">
        <v>241</v>
      </c>
    </row>
    <row r="2355" spans="1:14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>
        <v>0.16107368421052601</v>
      </c>
      <c r="L2355">
        <v>-0.43123800000000001</v>
      </c>
      <c r="M2355" s="1" t="s">
        <v>64624</v>
      </c>
      <c r="N2355" s="1" t="s">
        <v>12</v>
      </c>
    </row>
    <row r="2356" spans="1:14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>
        <v>-0.24088888888888901</v>
      </c>
      <c r="L2356">
        <v>-0.49635899999999999</v>
      </c>
      <c r="M2356" s="1" t="s">
        <v>7627</v>
      </c>
      <c r="N2356" s="1" t="s">
        <v>7628</v>
      </c>
    </row>
    <row r="2357" spans="1:14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>
        <v>-0.19254615384615401</v>
      </c>
      <c r="L2357">
        <v>-0.74666999999999994</v>
      </c>
      <c r="M2357" s="1" t="s">
        <v>7627</v>
      </c>
      <c r="N2357" s="1" t="s">
        <v>44007</v>
      </c>
    </row>
    <row r="2358" spans="1:14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>
        <v>5.5953333333333299E-2</v>
      </c>
      <c r="L2358">
        <v>-0.25786399999999998</v>
      </c>
      <c r="M2358" s="1" t="s">
        <v>7627</v>
      </c>
      <c r="N2358" s="1" t="s">
        <v>44007</v>
      </c>
    </row>
    <row r="2359" spans="1:14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>
        <v>6.0449999999999997E-2</v>
      </c>
      <c r="L2359">
        <v>-0.554674</v>
      </c>
      <c r="M2359" s="1" t="s">
        <v>14</v>
      </c>
      <c r="N2359" s="1" t="s">
        <v>2850</v>
      </c>
    </row>
    <row r="2360" spans="1:14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>
        <v>8.9781818181818199E-2</v>
      </c>
      <c r="L2360">
        <v>0.32145899999999999</v>
      </c>
      <c r="M2360" s="1" t="s">
        <v>6247</v>
      </c>
      <c r="N2360" s="1" t="s">
        <v>6248</v>
      </c>
    </row>
    <row r="2361" spans="1:14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>
        <v>0.105375</v>
      </c>
      <c r="L2361">
        <v>0.53249000000000002</v>
      </c>
      <c r="M2361" s="1" t="s">
        <v>14</v>
      </c>
      <c r="N2361" s="1" t="s">
        <v>2850</v>
      </c>
    </row>
    <row r="2362" spans="1:14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>
        <v>0.24001538461538499</v>
      </c>
      <c r="L2362">
        <v>-0.34375800000000001</v>
      </c>
      <c r="M2362" s="1" t="s">
        <v>6247</v>
      </c>
      <c r="N2362" s="1" t="s">
        <v>6248</v>
      </c>
    </row>
    <row r="2363" spans="1:14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>
        <v>0.184241666666667</v>
      </c>
      <c r="L2363">
        <v>0.32100200000000001</v>
      </c>
      <c r="M2363" s="1" t="s">
        <v>14</v>
      </c>
      <c r="N2363" s="1" t="s">
        <v>2850</v>
      </c>
    </row>
    <row r="2364" spans="1:14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>
        <v>0.182038709677419</v>
      </c>
      <c r="L2364">
        <v>0.29596</v>
      </c>
      <c r="M2364" s="1" t="s">
        <v>7627</v>
      </c>
      <c r="N2364" s="1" t="s">
        <v>7628</v>
      </c>
    </row>
    <row r="2365" spans="1:14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>
        <v>0.24179999999999999</v>
      </c>
      <c r="L2365">
        <v>-0.32374700000000001</v>
      </c>
      <c r="M2365" s="1" t="s">
        <v>6247</v>
      </c>
      <c r="N2365" s="1" t="s">
        <v>6248</v>
      </c>
    </row>
    <row r="2366" spans="1:14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>
        <v>-5.3630985915493E-2</v>
      </c>
      <c r="L2366">
        <v>0.267457</v>
      </c>
      <c r="M2366" s="1" t="s">
        <v>64624</v>
      </c>
      <c r="N2366" s="1" t="s">
        <v>12</v>
      </c>
    </row>
    <row r="2367" spans="1:14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>
        <v>0.247484848484848</v>
      </c>
      <c r="L2367">
        <v>0.38492199999999999</v>
      </c>
      <c r="M2367" s="1" t="s">
        <v>14</v>
      </c>
      <c r="N2367" s="1" t="s">
        <v>2850</v>
      </c>
    </row>
    <row r="2368" spans="1:14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>
        <v>0.23718461538461499</v>
      </c>
      <c r="L2368">
        <v>0.66337500000000005</v>
      </c>
      <c r="M2368" s="1" t="s">
        <v>14</v>
      </c>
      <c r="N2368" s="1" t="s">
        <v>241</v>
      </c>
    </row>
    <row r="2369" spans="1:14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>
        <v>0.31005833333333299</v>
      </c>
      <c r="L2369">
        <v>0.56555900000000003</v>
      </c>
      <c r="M2369" s="1" t="s">
        <v>64624</v>
      </c>
      <c r="N2369" s="1" t="s">
        <v>12</v>
      </c>
    </row>
    <row r="2370" spans="1:14" x14ac:dyDescent="0.25">
      <c r="A2370">
        <v>32953</v>
      </c>
      <c r="B2370" s="1" t="s">
        <v>81092</v>
      </c>
      <c r="C2370" s="1" t="s">
        <v>81093</v>
      </c>
      <c r="D2370">
        <v>1516986060000</v>
      </c>
      <c r="E2370" s="2">
        <v>43126.500694444447</v>
      </c>
      <c r="F2370" s="3">
        <v>43126</v>
      </c>
      <c r="G2370" s="1" t="s">
        <v>81094</v>
      </c>
      <c r="H2370">
        <v>0.50070000000000003</v>
      </c>
      <c r="I2370">
        <v>4.5006666666666702E-2</v>
      </c>
      <c r="L2370">
        <v>-0.50143800000000005</v>
      </c>
      <c r="M2370" s="1" t="s">
        <v>7627</v>
      </c>
      <c r="N2370" s="1" t="s">
        <v>51590</v>
      </c>
    </row>
    <row r="2371" spans="1:14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>
        <v>0.20508709677419401</v>
      </c>
      <c r="L2371">
        <v>0.33900200000000003</v>
      </c>
      <c r="M2371" s="1" t="s">
        <v>64624</v>
      </c>
      <c r="N2371" s="1" t="s">
        <v>12</v>
      </c>
    </row>
    <row r="2372" spans="1:14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>
        <v>-0.12725909090909099</v>
      </c>
      <c r="L2372">
        <v>-0.46765499999999999</v>
      </c>
      <c r="M2372" s="1" t="s">
        <v>14</v>
      </c>
      <c r="N2372" s="1" t="s">
        <v>1809</v>
      </c>
    </row>
    <row r="2373" spans="1:14" x14ac:dyDescent="0.25">
      <c r="A2373">
        <v>32915</v>
      </c>
      <c r="B2373" s="1" t="s">
        <v>81095</v>
      </c>
      <c r="C2373" s="1" t="s">
        <v>81096</v>
      </c>
      <c r="D2373">
        <v>1516999020000</v>
      </c>
      <c r="E2373" s="2">
        <v>43126.650694444441</v>
      </c>
      <c r="F2373" s="3">
        <v>43126</v>
      </c>
      <c r="G2373" s="1" t="s">
        <v>81097</v>
      </c>
      <c r="H2373">
        <v>0.91549999999999998</v>
      </c>
      <c r="I2373">
        <v>0.105040540540541</v>
      </c>
      <c r="L2373">
        <v>-0.30448900000000001</v>
      </c>
      <c r="M2373" s="1" t="s">
        <v>7627</v>
      </c>
      <c r="N2373" s="1" t="s">
        <v>49100</v>
      </c>
    </row>
    <row r="2374" spans="1:14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>
        <v>-5.1493333333333301E-2</v>
      </c>
      <c r="L2374">
        <v>-0.32627499999999998</v>
      </c>
      <c r="M2374" s="1" t="s">
        <v>7627</v>
      </c>
      <c r="N2374" s="1" t="s">
        <v>7629</v>
      </c>
    </row>
    <row r="2375" spans="1:14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>
        <v>0.15488333333333301</v>
      </c>
      <c r="L2375">
        <v>0.472161</v>
      </c>
      <c r="M2375" s="1" t="s">
        <v>7627</v>
      </c>
      <c r="N2375" s="1" t="s">
        <v>44903</v>
      </c>
    </row>
    <row r="2376" spans="1:14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>
        <v>0.21394230769230799</v>
      </c>
      <c r="L2376">
        <v>0.377523</v>
      </c>
      <c r="M2376" s="1" t="s">
        <v>7627</v>
      </c>
      <c r="N2376" s="1" t="s">
        <v>7628</v>
      </c>
    </row>
    <row r="2377" spans="1:14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>
        <v>0.15511470588235299</v>
      </c>
      <c r="L2377">
        <v>0.40183600000000003</v>
      </c>
      <c r="M2377" s="1" t="s">
        <v>14</v>
      </c>
      <c r="N2377" s="1" t="s">
        <v>2850</v>
      </c>
    </row>
    <row r="2378" spans="1:14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>
        <v>0.17261458333333299</v>
      </c>
      <c r="L2378">
        <v>0.42466999999999999</v>
      </c>
      <c r="M2378" s="1" t="s">
        <v>14</v>
      </c>
      <c r="N2378" s="1" t="s">
        <v>2850</v>
      </c>
    </row>
    <row r="2379" spans="1:14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>
        <v>8.3103703703703694E-2</v>
      </c>
      <c r="L2379">
        <v>-0.24676500000000001</v>
      </c>
      <c r="M2379" s="1" t="s">
        <v>14</v>
      </c>
      <c r="N2379" s="1" t="s">
        <v>2850</v>
      </c>
    </row>
    <row r="2380" spans="1:14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>
        <v>2.1036538461538499E-2</v>
      </c>
      <c r="L2380">
        <v>-0.42077700000000001</v>
      </c>
      <c r="M2380" s="1" t="s">
        <v>14</v>
      </c>
      <c r="N2380" s="1" t="s">
        <v>15</v>
      </c>
    </row>
    <row r="2381" spans="1:14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>
        <v>1.9729787234042499E-2</v>
      </c>
      <c r="L2381">
        <v>-0.42203200000000002</v>
      </c>
      <c r="M2381" s="1" t="s">
        <v>7627</v>
      </c>
      <c r="N2381" s="1" t="s">
        <v>7629</v>
      </c>
    </row>
    <row r="2382" spans="1:14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>
        <v>0.107734848484849</v>
      </c>
      <c r="L2382">
        <v>-0.273567</v>
      </c>
      <c r="M2382" s="1" t="s">
        <v>64624</v>
      </c>
      <c r="N2382" s="1" t="s">
        <v>12</v>
      </c>
    </row>
    <row r="2383" spans="1:14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>
        <v>3.3106666666666701E-2</v>
      </c>
      <c r="L2383">
        <v>-0.31784699999999999</v>
      </c>
      <c r="M2383" s="1" t="s">
        <v>64624</v>
      </c>
      <c r="N2383" s="1" t="s">
        <v>12</v>
      </c>
    </row>
    <row r="2384" spans="1:14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>
        <v>6.9949999999999998E-2</v>
      </c>
      <c r="L2384">
        <v>-0.33268199999999998</v>
      </c>
      <c r="M2384" s="1" t="s">
        <v>7627</v>
      </c>
      <c r="N2384" s="1" t="s">
        <v>5706</v>
      </c>
    </row>
    <row r="2385" spans="1:14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>
        <v>0.28089999999999998</v>
      </c>
      <c r="L2385">
        <v>-0.69559499999999996</v>
      </c>
      <c r="M2385" s="1" t="s">
        <v>7627</v>
      </c>
      <c r="N2385" s="1" t="s">
        <v>7629</v>
      </c>
    </row>
    <row r="2386" spans="1:14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>
        <v>9.5223076923076896E-2</v>
      </c>
      <c r="L2386">
        <v>-0.30557200000000001</v>
      </c>
      <c r="M2386" s="1" t="s">
        <v>7627</v>
      </c>
      <c r="N2386" s="1" t="s">
        <v>7628</v>
      </c>
    </row>
    <row r="2387" spans="1:14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>
        <v>3.1099999999999999E-2</v>
      </c>
      <c r="L2387">
        <v>0.333318</v>
      </c>
      <c r="M2387" s="1" t="s">
        <v>14</v>
      </c>
      <c r="N2387" s="1" t="s">
        <v>241</v>
      </c>
    </row>
    <row r="2388" spans="1:14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>
        <v>7.2005E-2</v>
      </c>
      <c r="L2388">
        <v>-0.50120100000000001</v>
      </c>
      <c r="M2388" s="1" t="s">
        <v>7627</v>
      </c>
      <c r="N2388" s="1" t="s">
        <v>7629</v>
      </c>
    </row>
    <row r="2389" spans="1:14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>
        <v>2.55555555555552E-4</v>
      </c>
      <c r="L2389">
        <v>-0.345221</v>
      </c>
      <c r="M2389" s="1" t="s">
        <v>6247</v>
      </c>
      <c r="N2389" s="1" t="s">
        <v>6248</v>
      </c>
    </row>
    <row r="2390" spans="1:14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>
        <v>0.21385882352941199</v>
      </c>
      <c r="L2390">
        <v>0.48356900000000003</v>
      </c>
      <c r="M2390" s="1" t="s">
        <v>7627</v>
      </c>
      <c r="N2390" s="1" t="s">
        <v>7629</v>
      </c>
    </row>
    <row r="2391" spans="1:14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>
        <v>6.4096666666666705E-2</v>
      </c>
      <c r="L2391">
        <v>-0.54222499999999996</v>
      </c>
      <c r="M2391" s="1" t="s">
        <v>7627</v>
      </c>
      <c r="N2391" s="1" t="s">
        <v>7629</v>
      </c>
    </row>
    <row r="2392" spans="1:14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>
        <v>0.45481473684210499</v>
      </c>
      <c r="L2392">
        <v>0.79142000000000001</v>
      </c>
      <c r="M2392" s="1" t="s">
        <v>64624</v>
      </c>
      <c r="N2392" s="1" t="s">
        <v>12</v>
      </c>
    </row>
    <row r="2393" spans="1:14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>
        <v>0.114767857142857</v>
      </c>
      <c r="L2393">
        <v>-0.29225899999999999</v>
      </c>
      <c r="M2393" s="1" t="s">
        <v>14</v>
      </c>
      <c r="N2393" s="1" t="s">
        <v>2850</v>
      </c>
    </row>
    <row r="2394" spans="1:14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>
        <v>9.6936363636363598E-2</v>
      </c>
      <c r="L2394">
        <v>-0.43854100000000001</v>
      </c>
      <c r="M2394" s="1" t="s">
        <v>7627</v>
      </c>
      <c r="N2394" s="1" t="s">
        <v>7629</v>
      </c>
    </row>
    <row r="2395" spans="1:14" x14ac:dyDescent="0.25">
      <c r="A2395">
        <v>27342</v>
      </c>
      <c r="B2395" s="1" t="s">
        <v>73450</v>
      </c>
      <c r="C2395" s="1" t="s">
        <v>73451</v>
      </c>
      <c r="D2395">
        <v>1517173382000</v>
      </c>
      <c r="E2395" s="2">
        <v>43128.668773148151</v>
      </c>
      <c r="F2395" s="3">
        <v>43128</v>
      </c>
      <c r="G2395" s="1" t="s">
        <v>73452</v>
      </c>
      <c r="H2395">
        <v>0.3246</v>
      </c>
      <c r="I2395">
        <v>5.2127272727272703E-2</v>
      </c>
      <c r="L2395">
        <v>-0.581067</v>
      </c>
      <c r="M2395" s="1" t="s">
        <v>14</v>
      </c>
      <c r="N2395" s="1" t="s">
        <v>72476</v>
      </c>
    </row>
    <row r="2396" spans="1:14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>
        <v>9.9400000000000002E-2</v>
      </c>
      <c r="L2396">
        <v>0.47918899999999998</v>
      </c>
      <c r="M2396" s="1" t="s">
        <v>64624</v>
      </c>
      <c r="N2396" s="1" t="s">
        <v>12</v>
      </c>
    </row>
    <row r="2397" spans="1:14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>
        <v>-3.9230769230769102E-3</v>
      </c>
      <c r="L2397">
        <v>-0.355294</v>
      </c>
      <c r="M2397" s="1" t="s">
        <v>7627</v>
      </c>
      <c r="N2397" s="1" t="s">
        <v>7628</v>
      </c>
    </row>
    <row r="2398" spans="1:14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>
        <v>0.283725</v>
      </c>
      <c r="L2398">
        <v>0.52939700000000001</v>
      </c>
      <c r="M2398" s="1" t="s">
        <v>7627</v>
      </c>
      <c r="N2398" s="1" t="s">
        <v>44903</v>
      </c>
    </row>
    <row r="2399" spans="1:14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>
        <v>-8.9078571428571396E-2</v>
      </c>
      <c r="L2399">
        <v>0.32280700000000001</v>
      </c>
      <c r="M2399" s="1" t="s">
        <v>7627</v>
      </c>
      <c r="N2399" s="1" t="s">
        <v>7629</v>
      </c>
    </row>
    <row r="2400" spans="1:14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>
        <v>-5.8246428571428498E-2</v>
      </c>
      <c r="L2400">
        <v>-0.42681599999999997</v>
      </c>
      <c r="M2400" s="1" t="s">
        <v>14</v>
      </c>
      <c r="N2400" s="1" t="s">
        <v>241</v>
      </c>
    </row>
    <row r="2401" spans="1:14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>
        <v>4.9071428571428799E-3</v>
      </c>
      <c r="L2401">
        <v>-0.33192199999999999</v>
      </c>
      <c r="M2401" s="1" t="s">
        <v>7627</v>
      </c>
      <c r="N2401" s="1" t="s">
        <v>44903</v>
      </c>
    </row>
    <row r="2402" spans="1:14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>
        <v>0.325133333333333</v>
      </c>
      <c r="L2402">
        <v>0.429261</v>
      </c>
      <c r="M2402" s="1" t="s">
        <v>7627</v>
      </c>
      <c r="N2402" s="1" t="s">
        <v>5706</v>
      </c>
    </row>
    <row r="2403" spans="1:14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>
        <v>1.13571428571431E-3</v>
      </c>
      <c r="L2403">
        <v>-0.35646499999999998</v>
      </c>
      <c r="M2403" s="1" t="s">
        <v>7627</v>
      </c>
      <c r="N2403" s="1" t="s">
        <v>44903</v>
      </c>
    </row>
    <row r="2404" spans="1:14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>
        <v>0.255829166666667</v>
      </c>
      <c r="L2404">
        <v>0.48496400000000001</v>
      </c>
      <c r="M2404" s="1" t="s">
        <v>14</v>
      </c>
      <c r="N2404" s="1" t="s">
        <v>2850</v>
      </c>
    </row>
    <row r="2405" spans="1:14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>
        <v>0.14464090909090899</v>
      </c>
      <c r="L2405">
        <v>0.44324599999999997</v>
      </c>
      <c r="M2405" s="1" t="s">
        <v>7627</v>
      </c>
      <c r="N2405" s="1" t="s">
        <v>5706</v>
      </c>
    </row>
    <row r="2406" spans="1:14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>
        <v>4.9599999999999998E-2</v>
      </c>
      <c r="L2406">
        <v>-0.46093099999999998</v>
      </c>
      <c r="M2406" s="1" t="s">
        <v>7627</v>
      </c>
      <c r="N2406" s="1" t="s">
        <v>7629</v>
      </c>
    </row>
    <row r="2407" spans="1:14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>
        <v>-7.3899999999999993E-2</v>
      </c>
      <c r="L2407">
        <v>-0.53365499999999999</v>
      </c>
      <c r="M2407" s="1" t="s">
        <v>6247</v>
      </c>
      <c r="N2407" s="1" t="s">
        <v>6248</v>
      </c>
    </row>
    <row r="2408" spans="1:14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>
        <v>-5.2121428571428603E-2</v>
      </c>
      <c r="L2408">
        <v>-0.42566500000000002</v>
      </c>
      <c r="M2408" s="1" t="s">
        <v>6247</v>
      </c>
      <c r="N2408" s="1" t="s">
        <v>6248</v>
      </c>
    </row>
    <row r="2409" spans="1:14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>
        <v>2.4158974358974399E-2</v>
      </c>
      <c r="L2409">
        <v>-0.33542100000000002</v>
      </c>
      <c r="M2409" s="1" t="s">
        <v>14</v>
      </c>
      <c r="N2409" s="1" t="s">
        <v>4832</v>
      </c>
    </row>
    <row r="2410" spans="1:14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>
        <v>3.7082857142857098E-2</v>
      </c>
      <c r="L2410">
        <v>-0.34922999999999998</v>
      </c>
      <c r="M2410" s="1" t="s">
        <v>14</v>
      </c>
      <c r="N2410" s="1" t="s">
        <v>15</v>
      </c>
    </row>
    <row r="2411" spans="1:14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>
        <v>-0.10251250000000001</v>
      </c>
      <c r="L2411">
        <v>-0.66837199999999997</v>
      </c>
      <c r="M2411" s="1" t="s">
        <v>7627</v>
      </c>
      <c r="N2411" s="1" t="s">
        <v>5706</v>
      </c>
    </row>
    <row r="2412" spans="1:14" x14ac:dyDescent="0.25">
      <c r="A2412">
        <v>27341</v>
      </c>
      <c r="B2412" s="1" t="s">
        <v>73447</v>
      </c>
      <c r="C2412" s="1" t="s">
        <v>73448</v>
      </c>
      <c r="D2412">
        <v>1517218148000</v>
      </c>
      <c r="E2412" s="2">
        <v>43129.186898148146</v>
      </c>
      <c r="F2412" s="3">
        <v>43129</v>
      </c>
      <c r="G2412" s="1" t="s">
        <v>73449</v>
      </c>
      <c r="H2412">
        <v>0.999</v>
      </c>
      <c r="I2412">
        <v>0.16778382352941201</v>
      </c>
      <c r="L2412">
        <v>0.56301299999999999</v>
      </c>
      <c r="M2412" s="1" t="s">
        <v>14</v>
      </c>
      <c r="N2412" s="1" t="s">
        <v>72476</v>
      </c>
    </row>
    <row r="2413" spans="1:14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>
        <v>5.7636E-2</v>
      </c>
      <c r="L2413">
        <v>-0.40007399999999999</v>
      </c>
      <c r="M2413" s="1" t="s">
        <v>7627</v>
      </c>
      <c r="N2413" s="1" t="s">
        <v>44007</v>
      </c>
    </row>
    <row r="2414" spans="1:14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>
        <v>8.6192857142857196E-2</v>
      </c>
      <c r="L2414">
        <v>0.342362</v>
      </c>
      <c r="M2414" s="1" t="s">
        <v>7627</v>
      </c>
      <c r="N2414" s="1" t="s">
        <v>5706</v>
      </c>
    </row>
    <row r="2415" spans="1:14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>
        <v>8.6278571428571399E-2</v>
      </c>
      <c r="L2415">
        <v>0.41338900000000001</v>
      </c>
      <c r="M2415" s="1" t="s">
        <v>14</v>
      </c>
      <c r="N2415" s="1" t="s">
        <v>2850</v>
      </c>
    </row>
    <row r="2416" spans="1:14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>
        <v>5.7384210526315801E-2</v>
      </c>
      <c r="L2416">
        <v>0.44264500000000001</v>
      </c>
      <c r="M2416" s="1" t="s">
        <v>7627</v>
      </c>
      <c r="N2416" s="1" t="s">
        <v>7628</v>
      </c>
    </row>
    <row r="2417" spans="1:14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>
        <v>0.148353333333333</v>
      </c>
      <c r="L2417">
        <v>-0.406414</v>
      </c>
      <c r="M2417" s="1" t="s">
        <v>14</v>
      </c>
      <c r="N2417" s="1" t="s">
        <v>2850</v>
      </c>
    </row>
    <row r="2418" spans="1:14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>
        <v>4.1908333333333297E-2</v>
      </c>
      <c r="L2418">
        <v>0.38011499999999998</v>
      </c>
      <c r="M2418" s="1" t="s">
        <v>7627</v>
      </c>
      <c r="N2418" s="1" t="s">
        <v>7638</v>
      </c>
    </row>
    <row r="2419" spans="1:14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>
        <v>0.56325833333333297</v>
      </c>
      <c r="L2419">
        <v>0.281746</v>
      </c>
      <c r="M2419" s="1" t="s">
        <v>6247</v>
      </c>
      <c r="N2419" s="1" t="s">
        <v>6248</v>
      </c>
    </row>
    <row r="2420" spans="1:14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>
        <v>0.19145555555555599</v>
      </c>
      <c r="L2420">
        <v>-0.43028899999999998</v>
      </c>
      <c r="M2420" s="1" t="s">
        <v>6247</v>
      </c>
      <c r="N2420" s="1" t="s">
        <v>6248</v>
      </c>
    </row>
    <row r="2421" spans="1:14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>
        <v>0.10853513513513501</v>
      </c>
      <c r="L2421">
        <v>-0.329739</v>
      </c>
      <c r="M2421" s="1" t="s">
        <v>14</v>
      </c>
      <c r="N2421" s="1" t="s">
        <v>2850</v>
      </c>
    </row>
    <row r="2422" spans="1:14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>
        <v>-0.13129333333333301</v>
      </c>
      <c r="L2422">
        <v>-0.65678000000000003</v>
      </c>
      <c r="M2422" s="1" t="s">
        <v>7627</v>
      </c>
      <c r="N2422" s="1" t="s">
        <v>5706</v>
      </c>
    </row>
    <row r="2423" spans="1:14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>
        <v>5.0395348837209301E-2</v>
      </c>
      <c r="L2423">
        <v>0.36977199999999999</v>
      </c>
      <c r="M2423" s="1" t="s">
        <v>7627</v>
      </c>
      <c r="N2423" s="1" t="s">
        <v>44903</v>
      </c>
    </row>
    <row r="2424" spans="1:14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>
        <v>0.34839999999999999</v>
      </c>
      <c r="L2424">
        <v>0.24695800000000001</v>
      </c>
      <c r="M2424" s="1" t="s">
        <v>6247</v>
      </c>
      <c r="N2424" s="1" t="s">
        <v>6248</v>
      </c>
    </row>
    <row r="2425" spans="1:14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>
        <v>9.3509090909090903E-2</v>
      </c>
      <c r="L2425">
        <v>-0.26979500000000001</v>
      </c>
      <c r="M2425" s="1" t="s">
        <v>7627</v>
      </c>
      <c r="N2425" s="1" t="s">
        <v>7628</v>
      </c>
    </row>
    <row r="2426" spans="1:14" x14ac:dyDescent="0.25">
      <c r="A2426">
        <v>27203</v>
      </c>
      <c r="B2426" s="1" t="s">
        <v>73102</v>
      </c>
      <c r="C2426" s="1" t="s">
        <v>73103</v>
      </c>
      <c r="D2426">
        <v>1517231489000</v>
      </c>
      <c r="E2426" s="2">
        <v>43129.341307870367</v>
      </c>
      <c r="F2426" s="3">
        <v>43129</v>
      </c>
      <c r="G2426" s="1" t="s">
        <v>73104</v>
      </c>
      <c r="H2426">
        <v>0.95279999999999998</v>
      </c>
      <c r="I2426">
        <v>9.3060000000000004E-2</v>
      </c>
      <c r="L2426">
        <v>0</v>
      </c>
      <c r="M2426" s="1" t="s">
        <v>14</v>
      </c>
      <c r="N2426" s="1" t="s">
        <v>72074</v>
      </c>
    </row>
    <row r="2427" spans="1:14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>
        <v>0.11132962962963</v>
      </c>
      <c r="L2427">
        <v>-0.39213300000000001</v>
      </c>
      <c r="M2427" s="1" t="s">
        <v>7627</v>
      </c>
      <c r="N2427" s="1" t="s">
        <v>6231</v>
      </c>
    </row>
    <row r="2428" spans="1:14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>
        <v>1.43E-2</v>
      </c>
      <c r="L2428">
        <v>0.51241700000000001</v>
      </c>
      <c r="M2428" s="1" t="s">
        <v>14</v>
      </c>
      <c r="N2428" s="1" t="s">
        <v>2850</v>
      </c>
    </row>
    <row r="2429" spans="1:14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>
        <v>-1.0359999999999999E-2</v>
      </c>
      <c r="L2429">
        <v>-0.50744500000000003</v>
      </c>
      <c r="M2429" s="1" t="s">
        <v>64624</v>
      </c>
      <c r="N2429" s="1" t="s">
        <v>12</v>
      </c>
    </row>
    <row r="2430" spans="1:14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>
        <v>-9.1137499999999996E-2</v>
      </c>
      <c r="L2430">
        <v>-0.62992599999999999</v>
      </c>
      <c r="M2430" s="1" t="s">
        <v>6247</v>
      </c>
      <c r="N2430" s="1" t="s">
        <v>6248</v>
      </c>
    </row>
    <row r="2431" spans="1:14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>
        <v>0.166791666666667</v>
      </c>
      <c r="L2431">
        <v>-0.45753100000000002</v>
      </c>
      <c r="M2431" s="1" t="s">
        <v>6247</v>
      </c>
      <c r="N2431" s="1" t="s">
        <v>6248</v>
      </c>
    </row>
    <row r="2432" spans="1:14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>
        <v>2.44043478260869E-2</v>
      </c>
      <c r="L2432">
        <v>0.31476399999999999</v>
      </c>
      <c r="M2432" s="1" t="s">
        <v>64624</v>
      </c>
      <c r="N2432" s="1" t="s">
        <v>12</v>
      </c>
    </row>
    <row r="2433" spans="1:14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>
        <v>-6.5437500000000001E-3</v>
      </c>
      <c r="L2433">
        <v>-0.52141599999999999</v>
      </c>
      <c r="M2433" s="1" t="s">
        <v>7627</v>
      </c>
      <c r="N2433" s="1" t="s">
        <v>5706</v>
      </c>
    </row>
    <row r="2434" spans="1:14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>
        <v>9.6170833333333303E-2</v>
      </c>
      <c r="L2434">
        <v>0.30137900000000001</v>
      </c>
      <c r="M2434" s="1" t="s">
        <v>14</v>
      </c>
      <c r="N2434" s="1" t="s">
        <v>241</v>
      </c>
    </row>
    <row r="2435" spans="1:14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>
        <v>0.14450238095238099</v>
      </c>
      <c r="L2435">
        <v>-0.63745099999999999</v>
      </c>
      <c r="M2435" s="1" t="s">
        <v>7627</v>
      </c>
      <c r="N2435" s="1" t="s">
        <v>7629</v>
      </c>
    </row>
    <row r="2436" spans="1:14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>
        <v>0.170507142857143</v>
      </c>
      <c r="L2436">
        <v>0.33588699999999999</v>
      </c>
      <c r="M2436" s="1" t="s">
        <v>7627</v>
      </c>
      <c r="N2436" s="1" t="s">
        <v>5706</v>
      </c>
    </row>
    <row r="2437" spans="1:14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>
        <v>0.32745806451612902</v>
      </c>
      <c r="L2437">
        <v>0.52212199999999998</v>
      </c>
      <c r="M2437" s="1" t="s">
        <v>64624</v>
      </c>
      <c r="N2437" s="1" t="s">
        <v>12</v>
      </c>
    </row>
    <row r="2438" spans="1:14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>
        <v>2.6703448275862102E-2</v>
      </c>
      <c r="L2438">
        <v>-0.52974200000000005</v>
      </c>
      <c r="M2438" s="1" t="s">
        <v>14</v>
      </c>
      <c r="N2438" s="1" t="s">
        <v>4832</v>
      </c>
    </row>
    <row r="2439" spans="1:14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>
        <v>0.20711199999999999</v>
      </c>
      <c r="L2439">
        <v>0.51560600000000001</v>
      </c>
      <c r="M2439" s="1" t="s">
        <v>64624</v>
      </c>
      <c r="N2439" s="1" t="s">
        <v>12</v>
      </c>
    </row>
    <row r="2440" spans="1:14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>
        <v>0.20337407407407401</v>
      </c>
      <c r="L2440">
        <v>-0.568222</v>
      </c>
      <c r="M2440" s="1" t="s">
        <v>7627</v>
      </c>
      <c r="N2440" s="1" t="s">
        <v>44007</v>
      </c>
    </row>
    <row r="2441" spans="1:14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>
        <v>0.12390714285714299</v>
      </c>
      <c r="L2441">
        <v>0.60948599999999997</v>
      </c>
      <c r="M2441" s="1" t="s">
        <v>7627</v>
      </c>
      <c r="N2441" s="1" t="s">
        <v>5706</v>
      </c>
    </row>
    <row r="2442" spans="1:14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>
        <v>9.9506250000000004E-2</v>
      </c>
      <c r="L2442">
        <v>0.38048700000000002</v>
      </c>
      <c r="M2442" s="1" t="s">
        <v>7627</v>
      </c>
      <c r="N2442" s="1" t="s">
        <v>5706</v>
      </c>
    </row>
    <row r="2443" spans="1:14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>
        <v>-0.167654545454545</v>
      </c>
      <c r="L2443">
        <v>-0.39089600000000002</v>
      </c>
      <c r="M2443" s="1" t="s">
        <v>7627</v>
      </c>
      <c r="N2443" s="1" t="s">
        <v>7628</v>
      </c>
    </row>
    <row r="2444" spans="1:14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>
        <v>9.84421875E-2</v>
      </c>
      <c r="L2444">
        <v>-0.26696199999999998</v>
      </c>
      <c r="M2444" s="1" t="s">
        <v>64624</v>
      </c>
      <c r="N2444" s="1" t="s">
        <v>12</v>
      </c>
    </row>
    <row r="2445" spans="1:14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>
        <v>0.13955238095238101</v>
      </c>
      <c r="L2445">
        <v>-0.38099300000000003</v>
      </c>
      <c r="M2445" s="1" t="s">
        <v>7627</v>
      </c>
      <c r="N2445" s="1" t="s">
        <v>6231</v>
      </c>
    </row>
    <row r="2446" spans="1:14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>
        <v>0.20518</v>
      </c>
      <c r="L2446">
        <v>0.304475</v>
      </c>
      <c r="M2446" s="1" t="s">
        <v>14</v>
      </c>
      <c r="N2446" s="1" t="s">
        <v>4832</v>
      </c>
    </row>
    <row r="2447" spans="1:14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>
        <v>-0.12971724137931001</v>
      </c>
      <c r="L2447">
        <v>-0.46246300000000001</v>
      </c>
      <c r="M2447" s="1" t="s">
        <v>14</v>
      </c>
      <c r="N2447" s="1" t="s">
        <v>241</v>
      </c>
    </row>
    <row r="2448" spans="1:14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>
        <v>0.110362962962963</v>
      </c>
      <c r="L2448">
        <v>-0.336061</v>
      </c>
      <c r="M2448" s="1" t="s">
        <v>7627</v>
      </c>
      <c r="N2448" s="1" t="s">
        <v>6231</v>
      </c>
    </row>
    <row r="2449" spans="1:14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>
        <v>0.25324705882352899</v>
      </c>
      <c r="L2449">
        <v>-0.42840099999999998</v>
      </c>
      <c r="M2449" s="1" t="s">
        <v>7627</v>
      </c>
      <c r="N2449" s="1" t="s">
        <v>44007</v>
      </c>
    </row>
    <row r="2450" spans="1:14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>
        <v>6.1586046511627898E-2</v>
      </c>
      <c r="L2450">
        <v>0.39395999999999998</v>
      </c>
      <c r="M2450" s="1" t="s">
        <v>7627</v>
      </c>
      <c r="N2450" s="1" t="s">
        <v>44903</v>
      </c>
    </row>
    <row r="2451" spans="1:14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>
        <v>0.101558064516129</v>
      </c>
      <c r="L2451">
        <v>-0.38572499999999998</v>
      </c>
      <c r="M2451" s="1" t="s">
        <v>7627</v>
      </c>
      <c r="N2451" s="1" t="s">
        <v>6231</v>
      </c>
    </row>
    <row r="2452" spans="1:14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>
        <v>-0.184835</v>
      </c>
      <c r="L2452">
        <v>-0.53488500000000005</v>
      </c>
      <c r="M2452" s="1" t="s">
        <v>7627</v>
      </c>
      <c r="N2452" s="1" t="s">
        <v>6231</v>
      </c>
    </row>
    <row r="2453" spans="1:14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>
        <v>0.227584210526316</v>
      </c>
      <c r="L2453">
        <v>-0.31445899999999999</v>
      </c>
      <c r="M2453" s="1" t="s">
        <v>14</v>
      </c>
      <c r="N2453" s="1" t="s">
        <v>1809</v>
      </c>
    </row>
    <row r="2454" spans="1:14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>
        <v>0.176755555555556</v>
      </c>
      <c r="L2454">
        <v>0.34002599999999999</v>
      </c>
      <c r="M2454" s="1" t="s">
        <v>7627</v>
      </c>
      <c r="N2454" s="1" t="s">
        <v>44903</v>
      </c>
    </row>
    <row r="2455" spans="1:14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>
        <v>9.6782142857142803E-2</v>
      </c>
      <c r="L2455">
        <v>-0.40576000000000001</v>
      </c>
      <c r="M2455" s="1" t="s">
        <v>7627</v>
      </c>
      <c r="N2455" s="1" t="s">
        <v>6231</v>
      </c>
    </row>
    <row r="2456" spans="1:14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>
        <v>-4.70833333333321E-4</v>
      </c>
      <c r="L2456">
        <v>-0.50971699999999998</v>
      </c>
      <c r="M2456" s="1" t="s">
        <v>14</v>
      </c>
      <c r="N2456" s="1" t="s">
        <v>241</v>
      </c>
    </row>
    <row r="2457" spans="1:14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>
        <v>9.5303846153846197E-2</v>
      </c>
      <c r="L2457">
        <v>-0.36064600000000002</v>
      </c>
      <c r="M2457" s="1" t="s">
        <v>14</v>
      </c>
      <c r="N2457" s="1" t="s">
        <v>2850</v>
      </c>
    </row>
    <row r="2458" spans="1:14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>
        <v>0.109568</v>
      </c>
      <c r="L2458">
        <v>-0.37185800000000002</v>
      </c>
      <c r="M2458" s="1" t="s">
        <v>7627</v>
      </c>
      <c r="N2458" s="1" t="s">
        <v>7628</v>
      </c>
    </row>
    <row r="2459" spans="1:14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>
        <v>-0.28270000000000001</v>
      </c>
      <c r="L2459">
        <v>-0.61309100000000005</v>
      </c>
      <c r="M2459" s="1" t="s">
        <v>7627</v>
      </c>
      <c r="N2459" s="1" t="s">
        <v>5706</v>
      </c>
    </row>
    <row r="2460" spans="1:14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>
        <v>3.8451724137931E-2</v>
      </c>
      <c r="L2460">
        <v>-0.40961700000000001</v>
      </c>
      <c r="M2460" s="1" t="s">
        <v>7627</v>
      </c>
      <c r="N2460" s="1" t="s">
        <v>7628</v>
      </c>
    </row>
    <row r="2461" spans="1:14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>
        <v>5.8799999999999998E-2</v>
      </c>
      <c r="L2461">
        <v>0.31592100000000001</v>
      </c>
      <c r="M2461" s="1" t="s">
        <v>14</v>
      </c>
      <c r="N2461" s="1" t="s">
        <v>2850</v>
      </c>
    </row>
    <row r="2462" spans="1:14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>
        <v>-3.9679487179487202E-2</v>
      </c>
      <c r="L2462">
        <v>-0.37932500000000002</v>
      </c>
      <c r="M2462" s="1" t="s">
        <v>14</v>
      </c>
      <c r="N2462" s="1" t="s">
        <v>1809</v>
      </c>
    </row>
    <row r="2463" spans="1:14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>
        <v>-0.11632000000000001</v>
      </c>
      <c r="L2463">
        <v>-0.464559</v>
      </c>
      <c r="M2463" s="1" t="s">
        <v>7627</v>
      </c>
      <c r="N2463" s="1" t="s">
        <v>6231</v>
      </c>
    </row>
    <row r="2464" spans="1:14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>
        <v>9.3941176470588098E-3</v>
      </c>
      <c r="L2464">
        <v>-0.57575399999999999</v>
      </c>
      <c r="M2464" s="1" t="s">
        <v>14</v>
      </c>
      <c r="N2464" s="1" t="s">
        <v>5749</v>
      </c>
    </row>
    <row r="2465" spans="1:14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>
        <v>0.27103684210526302</v>
      </c>
      <c r="L2465">
        <v>0.52266900000000005</v>
      </c>
      <c r="M2465" s="1" t="s">
        <v>7627</v>
      </c>
      <c r="N2465" s="1" t="s">
        <v>44903</v>
      </c>
    </row>
    <row r="2466" spans="1:14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>
        <v>-7.8792307692307703E-2</v>
      </c>
      <c r="L2466">
        <v>-0.62392400000000003</v>
      </c>
      <c r="M2466" s="1" t="s">
        <v>7627</v>
      </c>
      <c r="N2466" s="1" t="s">
        <v>44007</v>
      </c>
    </row>
    <row r="2467" spans="1:14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>
        <v>5.1905E-2</v>
      </c>
      <c r="L2467">
        <v>-0.429286</v>
      </c>
      <c r="M2467" s="1" t="s">
        <v>14</v>
      </c>
      <c r="N2467" s="1" t="s">
        <v>4832</v>
      </c>
    </row>
    <row r="2468" spans="1:14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>
        <v>-1.8641379310344802E-2</v>
      </c>
      <c r="L2468">
        <v>-0.37638100000000002</v>
      </c>
      <c r="M2468" s="1" t="s">
        <v>7627</v>
      </c>
      <c r="N2468" s="1" t="s">
        <v>7638</v>
      </c>
    </row>
    <row r="2469" spans="1:14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>
        <v>0.15943333333333301</v>
      </c>
      <c r="L2469">
        <v>0.49672699999999997</v>
      </c>
      <c r="M2469" s="1" t="s">
        <v>7627</v>
      </c>
      <c r="N2469" s="1" t="s">
        <v>7638</v>
      </c>
    </row>
    <row r="2470" spans="1:14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>
        <v>0.29846875</v>
      </c>
      <c r="L2470">
        <v>-0.33767399999999997</v>
      </c>
      <c r="M2470" s="1" t="s">
        <v>6247</v>
      </c>
      <c r="N2470" s="1" t="s">
        <v>6248</v>
      </c>
    </row>
    <row r="2471" spans="1:14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>
        <v>-6.6659999999999997E-2</v>
      </c>
      <c r="L2471">
        <v>-0.36995699999999998</v>
      </c>
      <c r="M2471" s="1" t="s">
        <v>7627</v>
      </c>
      <c r="N2471" s="1" t="s">
        <v>44903</v>
      </c>
    </row>
    <row r="2472" spans="1:14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>
        <v>0.22281000000000001</v>
      </c>
      <c r="L2472">
        <v>0.28856900000000002</v>
      </c>
      <c r="M2472" s="1" t="s">
        <v>6247</v>
      </c>
      <c r="N2472" s="1" t="s">
        <v>6248</v>
      </c>
    </row>
    <row r="2473" spans="1:14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>
        <v>5.6180000000000001E-2</v>
      </c>
      <c r="L2473">
        <v>-0.74293799999999999</v>
      </c>
      <c r="M2473" s="1" t="s">
        <v>7627</v>
      </c>
      <c r="N2473" s="1" t="s">
        <v>7629</v>
      </c>
    </row>
    <row r="2474" spans="1:14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>
        <v>-4.5063636363636403E-2</v>
      </c>
      <c r="L2474">
        <v>-0.44529600000000003</v>
      </c>
      <c r="M2474" s="1" t="s">
        <v>6247</v>
      </c>
      <c r="N2474" s="1" t="s">
        <v>6248</v>
      </c>
    </row>
    <row r="2475" spans="1:14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>
        <v>0.16516249999999999</v>
      </c>
      <c r="L2475">
        <v>-0.25517299999999998</v>
      </c>
      <c r="M2475" s="1" t="s">
        <v>14</v>
      </c>
      <c r="N2475" s="1" t="s">
        <v>2850</v>
      </c>
    </row>
    <row r="2476" spans="1:14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>
        <v>-7.7997297297297305E-2</v>
      </c>
      <c r="L2476">
        <v>-0.58379599999999998</v>
      </c>
      <c r="M2476" s="1" t="s">
        <v>7627</v>
      </c>
      <c r="N2476" s="1" t="s">
        <v>7638</v>
      </c>
    </row>
    <row r="2477" spans="1:14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>
        <v>-0.234636363636364</v>
      </c>
      <c r="L2477">
        <v>-0.74316000000000004</v>
      </c>
      <c r="M2477" s="1" t="s">
        <v>6247</v>
      </c>
      <c r="N2477" s="1" t="s">
        <v>6248</v>
      </c>
    </row>
    <row r="2478" spans="1:14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>
        <v>6.3214999999999993E-2</v>
      </c>
      <c r="L2478">
        <v>-0.44279299999999999</v>
      </c>
      <c r="M2478" s="1" t="s">
        <v>7627</v>
      </c>
      <c r="N2478" s="1" t="s">
        <v>7628</v>
      </c>
    </row>
    <row r="2479" spans="1:14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>
        <v>4.1941666666666703E-2</v>
      </c>
      <c r="L2479">
        <v>-0.54529099999999997</v>
      </c>
      <c r="M2479" s="1" t="s">
        <v>7627</v>
      </c>
      <c r="N2479" s="1" t="s">
        <v>5706</v>
      </c>
    </row>
    <row r="2480" spans="1:14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>
        <v>0.20882000000000001</v>
      </c>
      <c r="L2480">
        <v>-0.428226</v>
      </c>
      <c r="M2480" s="1" t="s">
        <v>7627</v>
      </c>
      <c r="N2480" s="1" t="s">
        <v>7629</v>
      </c>
    </row>
    <row r="2481" spans="1:14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>
        <v>0.31047999999999998</v>
      </c>
      <c r="L2481">
        <v>0.23790900000000001</v>
      </c>
      <c r="M2481" s="1" t="s">
        <v>6247</v>
      </c>
      <c r="N2481" s="1" t="s">
        <v>6248</v>
      </c>
    </row>
    <row r="2482" spans="1:14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>
        <v>4.6051515151515197E-2</v>
      </c>
      <c r="L2482">
        <v>-0.60490500000000003</v>
      </c>
      <c r="M2482" s="1" t="s">
        <v>14</v>
      </c>
      <c r="N2482" s="1" t="s">
        <v>241</v>
      </c>
    </row>
    <row r="2483" spans="1:14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>
        <v>0.124326666666667</v>
      </c>
      <c r="L2483">
        <v>-0.38784600000000002</v>
      </c>
      <c r="M2483" s="1" t="s">
        <v>6247</v>
      </c>
      <c r="N2483" s="1" t="s">
        <v>6248</v>
      </c>
    </row>
    <row r="2484" spans="1:14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>
        <v>0.109584745762712</v>
      </c>
      <c r="L2484">
        <v>-0.33195200000000002</v>
      </c>
      <c r="M2484" s="1" t="s">
        <v>64624</v>
      </c>
      <c r="N2484" s="1" t="s">
        <v>12</v>
      </c>
    </row>
    <row r="2485" spans="1:14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>
        <v>-7.5585714285714298E-2</v>
      </c>
      <c r="L2485">
        <v>-0.53589399999999998</v>
      </c>
      <c r="M2485" s="1" t="s">
        <v>7627</v>
      </c>
      <c r="N2485" s="1" t="s">
        <v>44903</v>
      </c>
    </row>
    <row r="2486" spans="1:14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>
        <v>-1.282E-2</v>
      </c>
      <c r="L2486">
        <v>-0.66423699999999997</v>
      </c>
      <c r="M2486" s="1" t="s">
        <v>7627</v>
      </c>
      <c r="N2486" s="1" t="s">
        <v>6231</v>
      </c>
    </row>
    <row r="2487" spans="1:14" x14ac:dyDescent="0.25">
      <c r="A2487">
        <v>27451</v>
      </c>
      <c r="B2487" s="1" t="s">
        <v>73633</v>
      </c>
      <c r="C2487" s="1" t="s">
        <v>73634</v>
      </c>
      <c r="D2487">
        <v>1517331093000</v>
      </c>
      <c r="E2487" s="2">
        <v>43130.494131944448</v>
      </c>
      <c r="F2487" s="3">
        <v>43130</v>
      </c>
      <c r="G2487" s="1" t="s">
        <v>73635</v>
      </c>
      <c r="H2487">
        <v>-0.90620000000000001</v>
      </c>
      <c r="I2487">
        <v>-0.1138</v>
      </c>
      <c r="L2487">
        <v>-0.31557099999999999</v>
      </c>
      <c r="M2487" s="1" t="s">
        <v>14</v>
      </c>
      <c r="N2487" s="1" t="s">
        <v>72765</v>
      </c>
    </row>
    <row r="2488" spans="1:14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>
        <v>6.1473913043478302E-2</v>
      </c>
      <c r="L2488">
        <v>-0.61300299999999996</v>
      </c>
      <c r="M2488" s="1" t="s">
        <v>7627</v>
      </c>
      <c r="N2488" s="1" t="s">
        <v>7628</v>
      </c>
    </row>
    <row r="2489" spans="1:14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>
        <v>4.62E-3</v>
      </c>
      <c r="L2489">
        <v>-0.32122299999999998</v>
      </c>
      <c r="M2489" s="1" t="s">
        <v>7627</v>
      </c>
      <c r="N2489" s="1" t="s">
        <v>7638</v>
      </c>
    </row>
    <row r="2490" spans="1:14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>
        <v>0.135548148148148</v>
      </c>
      <c r="L2490">
        <v>0.27008700000000002</v>
      </c>
      <c r="M2490" s="1" t="s">
        <v>7627</v>
      </c>
      <c r="N2490" s="1" t="s">
        <v>7629</v>
      </c>
    </row>
    <row r="2491" spans="1:14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>
        <v>0.179645</v>
      </c>
      <c r="L2491">
        <v>-0.238818</v>
      </c>
      <c r="M2491" s="1" t="s">
        <v>14</v>
      </c>
      <c r="N2491" s="1" t="s">
        <v>2850</v>
      </c>
    </row>
    <row r="2492" spans="1:14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>
        <v>-3.5318181818181698E-3</v>
      </c>
      <c r="L2492">
        <v>-0.41396300000000003</v>
      </c>
      <c r="M2492" s="1" t="s">
        <v>14</v>
      </c>
      <c r="N2492" s="1" t="s">
        <v>5807</v>
      </c>
    </row>
    <row r="2493" spans="1:14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>
        <v>-7.7785714285714305E-2</v>
      </c>
      <c r="L2493">
        <v>-0.60566500000000001</v>
      </c>
      <c r="M2493" s="1" t="s">
        <v>7627</v>
      </c>
      <c r="N2493" s="1" t="s">
        <v>5706</v>
      </c>
    </row>
    <row r="2494" spans="1:14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>
        <v>7.3969999999999994E-2</v>
      </c>
      <c r="L2494">
        <v>-0.57541699999999996</v>
      </c>
      <c r="M2494" s="1" t="s">
        <v>64624</v>
      </c>
      <c r="N2494" s="1" t="s">
        <v>12</v>
      </c>
    </row>
    <row r="2495" spans="1:14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>
        <v>-6.3087500000000005E-2</v>
      </c>
      <c r="L2495">
        <v>-0.70228199999999996</v>
      </c>
      <c r="M2495" s="1" t="s">
        <v>7627</v>
      </c>
      <c r="N2495" s="1" t="s">
        <v>5706</v>
      </c>
    </row>
    <row r="2496" spans="1:14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>
        <v>5.79392857142857E-2</v>
      </c>
      <c r="L2496">
        <v>-0.60952499999999998</v>
      </c>
      <c r="M2496" s="1" t="s">
        <v>7627</v>
      </c>
      <c r="N2496" s="1" t="s">
        <v>7628</v>
      </c>
    </row>
    <row r="2497" spans="1:14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>
        <v>0.121013333333333</v>
      </c>
      <c r="L2497">
        <v>-0.37102200000000002</v>
      </c>
      <c r="M2497" s="1" t="s">
        <v>14</v>
      </c>
      <c r="N2497" s="1" t="s">
        <v>4832</v>
      </c>
    </row>
    <row r="2498" spans="1:14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>
        <v>3.7542499999999999E-2</v>
      </c>
      <c r="L2498">
        <v>-0.478968</v>
      </c>
      <c r="M2498" s="1" t="s">
        <v>7627</v>
      </c>
      <c r="N2498" s="1" t="s">
        <v>7638</v>
      </c>
    </row>
    <row r="2499" spans="1:14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>
        <v>4.62E-3</v>
      </c>
      <c r="L2499">
        <v>-0.33102599999999999</v>
      </c>
      <c r="M2499" s="1" t="s">
        <v>7627</v>
      </c>
      <c r="N2499" s="1" t="s">
        <v>7638</v>
      </c>
    </row>
    <row r="2500" spans="1:14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>
        <v>5.8512903225806497E-2</v>
      </c>
      <c r="L2500">
        <v>-0.58955100000000005</v>
      </c>
      <c r="M2500" s="1" t="s">
        <v>7627</v>
      </c>
      <c r="N2500" s="1" t="s">
        <v>7628</v>
      </c>
    </row>
    <row r="2501" spans="1:14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>
        <v>0.21458461538461501</v>
      </c>
      <c r="L2501">
        <v>0.32828600000000002</v>
      </c>
      <c r="M2501" s="1" t="s">
        <v>64624</v>
      </c>
      <c r="N2501" s="1" t="s">
        <v>12</v>
      </c>
    </row>
    <row r="2502" spans="1:14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>
        <v>4.5046153846153798E-2</v>
      </c>
      <c r="L2502">
        <v>-0.44137500000000002</v>
      </c>
      <c r="M2502" s="1" t="s">
        <v>14</v>
      </c>
      <c r="N2502" s="1" t="s">
        <v>2850</v>
      </c>
    </row>
    <row r="2503" spans="1:14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>
        <v>-0.13570588235294101</v>
      </c>
      <c r="L2503">
        <v>-0.42660700000000001</v>
      </c>
      <c r="M2503" s="1" t="s">
        <v>7627</v>
      </c>
      <c r="N2503" s="1" t="s">
        <v>7629</v>
      </c>
    </row>
    <row r="2504" spans="1:14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>
        <v>-6.5004999999999993E-2</v>
      </c>
      <c r="L2504">
        <v>-0.37997199999999998</v>
      </c>
      <c r="M2504" s="1" t="s">
        <v>7627</v>
      </c>
      <c r="N2504" s="1" t="s">
        <v>44903</v>
      </c>
    </row>
    <row r="2505" spans="1:14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>
        <v>0.122862068965517</v>
      </c>
      <c r="L2505">
        <v>0.27580399999999999</v>
      </c>
      <c r="M2505" s="1" t="s">
        <v>64624</v>
      </c>
      <c r="N2505" s="1" t="s">
        <v>12</v>
      </c>
    </row>
    <row r="2506" spans="1:14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>
        <v>-5.1968E-2</v>
      </c>
      <c r="L2506">
        <v>-0.47768500000000003</v>
      </c>
      <c r="M2506" s="1" t="s">
        <v>14</v>
      </c>
      <c r="N2506" s="1" t="s">
        <v>1809</v>
      </c>
    </row>
    <row r="2507" spans="1:14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>
        <v>-2.3711538461538499E-2</v>
      </c>
      <c r="L2507">
        <v>-0.66484600000000005</v>
      </c>
      <c r="M2507" s="1" t="s">
        <v>7627</v>
      </c>
      <c r="N2507" s="1" t="s">
        <v>6231</v>
      </c>
    </row>
    <row r="2508" spans="1:14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>
        <v>3.5231578947368399E-2</v>
      </c>
      <c r="L2508">
        <v>-0.54605499999999996</v>
      </c>
      <c r="M2508" s="1" t="s">
        <v>7627</v>
      </c>
      <c r="N2508" s="1" t="s">
        <v>44903</v>
      </c>
    </row>
    <row r="2509" spans="1:14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>
        <v>-8.2716666666666702E-2</v>
      </c>
      <c r="L2509">
        <v>0.28924800000000001</v>
      </c>
      <c r="M2509" s="1" t="s">
        <v>7627</v>
      </c>
      <c r="N2509" s="1" t="s">
        <v>7628</v>
      </c>
    </row>
    <row r="2510" spans="1:14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>
        <v>0.108064285714286</v>
      </c>
      <c r="L2510">
        <v>-0.536076</v>
      </c>
      <c r="M2510" s="1" t="s">
        <v>7627</v>
      </c>
      <c r="N2510" s="1" t="s">
        <v>44903</v>
      </c>
    </row>
    <row r="2511" spans="1:14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>
        <v>-4.9360000000000001E-2</v>
      </c>
      <c r="L2511">
        <v>-0.42565599999999998</v>
      </c>
      <c r="M2511" s="1" t="s">
        <v>14</v>
      </c>
      <c r="N2511" s="1" t="s">
        <v>241</v>
      </c>
    </row>
    <row r="2512" spans="1:14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>
        <v>3.4913333333333303E-2</v>
      </c>
      <c r="L2512">
        <v>0.36574499999999999</v>
      </c>
      <c r="M2512" s="1" t="s">
        <v>7627</v>
      </c>
      <c r="N2512" s="1" t="s">
        <v>7628</v>
      </c>
    </row>
    <row r="2513" spans="1:14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>
        <v>0.32501764705882402</v>
      </c>
      <c r="L2513">
        <v>0.514791</v>
      </c>
      <c r="M2513" s="1" t="s">
        <v>7627</v>
      </c>
      <c r="N2513" s="1" t="s">
        <v>44007</v>
      </c>
    </row>
    <row r="2514" spans="1:14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>
        <v>3.2099999999999997E-2</v>
      </c>
      <c r="L2514">
        <v>-0.78400000000000003</v>
      </c>
      <c r="M2514" s="1" t="s">
        <v>14</v>
      </c>
      <c r="N2514" s="1" t="s">
        <v>2850</v>
      </c>
    </row>
    <row r="2515" spans="1:14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>
        <v>-0.23799999999999999</v>
      </c>
      <c r="L2515">
        <v>-0.81961799999999996</v>
      </c>
      <c r="M2515" s="1" t="s">
        <v>6247</v>
      </c>
      <c r="N2515" s="1" t="s">
        <v>6248</v>
      </c>
    </row>
    <row r="2516" spans="1:14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>
        <v>-0.13350999999999999</v>
      </c>
      <c r="L2516">
        <v>-0.64536300000000002</v>
      </c>
      <c r="M2516" s="1" t="s">
        <v>6247</v>
      </c>
      <c r="N2516" s="1" t="s">
        <v>6248</v>
      </c>
    </row>
    <row r="2517" spans="1:14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>
        <v>1.47760869565218E-2</v>
      </c>
      <c r="L2517">
        <v>-0.39784700000000001</v>
      </c>
      <c r="M2517" s="1" t="s">
        <v>14</v>
      </c>
      <c r="N2517" s="1" t="s">
        <v>1809</v>
      </c>
    </row>
    <row r="2518" spans="1:14" x14ac:dyDescent="0.25">
      <c r="A2518">
        <v>32910</v>
      </c>
      <c r="B2518" s="1" t="s">
        <v>81098</v>
      </c>
      <c r="C2518" s="1" t="s">
        <v>81099</v>
      </c>
      <c r="D2518">
        <v>1517388180000</v>
      </c>
      <c r="E2518" s="2">
        <v>43131.154861111114</v>
      </c>
      <c r="F2518" s="3">
        <v>43131</v>
      </c>
      <c r="G2518" s="1" t="s">
        <v>81100</v>
      </c>
      <c r="H2518">
        <v>0.49690000000000001</v>
      </c>
      <c r="I2518">
        <v>4.4818181818181799E-2</v>
      </c>
      <c r="L2518">
        <v>-0.33132600000000001</v>
      </c>
      <c r="M2518" s="1" t="s">
        <v>7627</v>
      </c>
      <c r="N2518" s="1" t="s">
        <v>49100</v>
      </c>
    </row>
    <row r="2519" spans="1:14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>
        <v>2.6171428571428599E-2</v>
      </c>
      <c r="L2519">
        <v>0.40773599999999999</v>
      </c>
      <c r="M2519" s="1" t="s">
        <v>14</v>
      </c>
      <c r="N2519" s="1" t="s">
        <v>4832</v>
      </c>
    </row>
    <row r="2520" spans="1:14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>
        <v>0.109873333333333</v>
      </c>
      <c r="L2520">
        <v>-0.53971400000000003</v>
      </c>
      <c r="M2520" s="1" t="s">
        <v>7627</v>
      </c>
      <c r="N2520" s="1" t="s">
        <v>44903</v>
      </c>
    </row>
    <row r="2521" spans="1:14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>
        <v>-3.4487499999999997E-2</v>
      </c>
      <c r="L2521">
        <v>-0.26758799999999999</v>
      </c>
      <c r="M2521" s="1" t="s">
        <v>7627</v>
      </c>
      <c r="N2521" s="1" t="s">
        <v>7629</v>
      </c>
    </row>
    <row r="2522" spans="1:14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>
        <v>0.28466999999999998</v>
      </c>
      <c r="L2522">
        <v>0.40423500000000001</v>
      </c>
      <c r="M2522" s="1" t="s">
        <v>6247</v>
      </c>
      <c r="N2522" s="1" t="s">
        <v>6248</v>
      </c>
    </row>
    <row r="2523" spans="1:14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>
        <v>7.9282758620689703E-2</v>
      </c>
      <c r="L2523">
        <v>-0.29505700000000001</v>
      </c>
      <c r="M2523" s="1" t="s">
        <v>7627</v>
      </c>
      <c r="N2523" s="1" t="s">
        <v>44903</v>
      </c>
    </row>
    <row r="2524" spans="1:14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>
        <v>0.217873333333333</v>
      </c>
      <c r="L2524">
        <v>0.31815399999999999</v>
      </c>
      <c r="M2524" s="1" t="s">
        <v>7627</v>
      </c>
      <c r="N2524" s="1" t="s">
        <v>5706</v>
      </c>
    </row>
    <row r="2525" spans="1:14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>
        <v>0.16602500000000001</v>
      </c>
      <c r="L2525">
        <v>-0.28985699999999998</v>
      </c>
      <c r="M2525" s="1" t="s">
        <v>14</v>
      </c>
      <c r="N2525" s="1" t="s">
        <v>2850</v>
      </c>
    </row>
    <row r="2526" spans="1:14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>
        <v>-6.5085714285714302E-2</v>
      </c>
      <c r="L2526">
        <v>0.38817800000000002</v>
      </c>
      <c r="M2526" s="1" t="s">
        <v>7627</v>
      </c>
      <c r="N2526" s="1" t="s">
        <v>7628</v>
      </c>
    </row>
    <row r="2527" spans="1:14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>
        <v>0.27100000000000002</v>
      </c>
      <c r="L2527">
        <v>0.79441600000000001</v>
      </c>
      <c r="M2527" s="1" t="s">
        <v>64624</v>
      </c>
      <c r="N2527" s="1" t="s">
        <v>12</v>
      </c>
    </row>
    <row r="2528" spans="1:14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>
        <v>0.10100000000000001</v>
      </c>
      <c r="L2528">
        <v>-0.655339</v>
      </c>
      <c r="M2528" s="1" t="s">
        <v>6247</v>
      </c>
      <c r="N2528" s="1" t="s">
        <v>6248</v>
      </c>
    </row>
    <row r="2529" spans="1:14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>
        <v>0.12759999999999999</v>
      </c>
      <c r="L2529">
        <v>0.468636</v>
      </c>
      <c r="M2529" s="1" t="s">
        <v>6247</v>
      </c>
      <c r="N2529" s="1" t="s">
        <v>6248</v>
      </c>
    </row>
    <row r="2530" spans="1:14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>
        <v>0.114461290322581</v>
      </c>
      <c r="L2530">
        <v>-0.275364</v>
      </c>
      <c r="M2530" s="1" t="s">
        <v>7627</v>
      </c>
      <c r="N2530" s="1" t="s">
        <v>7628</v>
      </c>
    </row>
    <row r="2531" spans="1:14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>
        <v>-6.61428571428571E-2</v>
      </c>
      <c r="L2531">
        <v>-0.39389000000000002</v>
      </c>
      <c r="M2531" s="1" t="s">
        <v>6247</v>
      </c>
      <c r="N2531" s="1" t="s">
        <v>6248</v>
      </c>
    </row>
    <row r="2532" spans="1:14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>
        <v>-0.20449999999999999</v>
      </c>
      <c r="L2532">
        <v>-0.627274</v>
      </c>
      <c r="M2532" s="1" t="s">
        <v>14</v>
      </c>
      <c r="N2532" s="1" t="s">
        <v>1809</v>
      </c>
    </row>
    <row r="2533" spans="1:14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>
        <v>0.35094999999999998</v>
      </c>
      <c r="L2533">
        <v>0.49558999999999997</v>
      </c>
      <c r="M2533" s="1" t="s">
        <v>64624</v>
      </c>
      <c r="N2533" s="1" t="s">
        <v>12</v>
      </c>
    </row>
    <row r="2534" spans="1:14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>
        <v>0.29389230769230801</v>
      </c>
      <c r="L2534">
        <v>0.55879999999999996</v>
      </c>
      <c r="M2534" s="1" t="s">
        <v>64624</v>
      </c>
      <c r="N2534" s="1" t="s">
        <v>12</v>
      </c>
    </row>
    <row r="2535" spans="1:14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>
        <v>0.25118571428571401</v>
      </c>
      <c r="L2535">
        <v>-0.39439999999999997</v>
      </c>
      <c r="M2535" s="1" t="s">
        <v>64624</v>
      </c>
      <c r="N2535" s="1" t="s">
        <v>12</v>
      </c>
    </row>
    <row r="2536" spans="1:14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>
        <v>5.5974999999999997E-2</v>
      </c>
      <c r="L2536">
        <v>-0.31237300000000001</v>
      </c>
      <c r="M2536" s="1" t="s">
        <v>14</v>
      </c>
      <c r="N2536" s="1" t="s">
        <v>2850</v>
      </c>
    </row>
    <row r="2537" spans="1:14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>
        <v>-3.2511538461538501E-2</v>
      </c>
      <c r="L2537">
        <v>-0.61384300000000003</v>
      </c>
      <c r="M2537" s="1" t="s">
        <v>7627</v>
      </c>
      <c r="N2537" s="1" t="s">
        <v>7629</v>
      </c>
    </row>
    <row r="2538" spans="1:14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>
        <v>0.184252631578947</v>
      </c>
      <c r="L2538">
        <v>-0.39059899999999997</v>
      </c>
      <c r="M2538" s="1" t="s">
        <v>7627</v>
      </c>
      <c r="N2538" s="1" t="s">
        <v>7628</v>
      </c>
    </row>
    <row r="2539" spans="1:14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>
        <v>-0.21459411764705899</v>
      </c>
      <c r="L2539">
        <v>-0.478792</v>
      </c>
      <c r="M2539" s="1" t="s">
        <v>7627</v>
      </c>
      <c r="N2539" s="1" t="s">
        <v>6231</v>
      </c>
    </row>
    <row r="2540" spans="1:14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>
        <v>0.10613181818181799</v>
      </c>
      <c r="L2540">
        <v>-0.379081</v>
      </c>
      <c r="M2540" s="1" t="s">
        <v>14</v>
      </c>
      <c r="N2540" s="1" t="s">
        <v>2850</v>
      </c>
    </row>
    <row r="2541" spans="1:14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>
        <v>5.5426470588235299E-2</v>
      </c>
      <c r="L2541">
        <v>-0.41403299999999998</v>
      </c>
      <c r="M2541" s="1" t="s">
        <v>14</v>
      </c>
      <c r="N2541" s="1" t="s">
        <v>241</v>
      </c>
    </row>
    <row r="2542" spans="1:14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>
        <v>-0.17604615384615399</v>
      </c>
      <c r="L2542">
        <v>-0.73802699999999999</v>
      </c>
      <c r="M2542" s="1" t="s">
        <v>7627</v>
      </c>
      <c r="N2542" s="1" t="s">
        <v>5706</v>
      </c>
    </row>
    <row r="2543" spans="1:14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>
        <v>-7.1322222222222204E-2</v>
      </c>
      <c r="L2543">
        <v>-0.34041300000000002</v>
      </c>
      <c r="M2543" s="1" t="s">
        <v>7627</v>
      </c>
      <c r="N2543" s="1" t="s">
        <v>5706</v>
      </c>
    </row>
    <row r="2544" spans="1:14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>
        <v>0.11074000000000001</v>
      </c>
      <c r="L2544">
        <v>-0.29779299999999997</v>
      </c>
      <c r="M2544" s="1" t="s">
        <v>7627</v>
      </c>
      <c r="N2544" s="1" t="s">
        <v>7628</v>
      </c>
    </row>
    <row r="2545" spans="1:14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>
        <v>-9.3260784313725503E-2</v>
      </c>
      <c r="L2545">
        <v>-0.67179100000000003</v>
      </c>
      <c r="M2545" s="1" t="s">
        <v>64624</v>
      </c>
      <c r="N2545" s="1" t="s">
        <v>12</v>
      </c>
    </row>
    <row r="2546" spans="1:14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>
        <v>-8.5305263157894703E-2</v>
      </c>
      <c r="L2546">
        <v>-0.38617000000000001</v>
      </c>
      <c r="M2546" s="1" t="s">
        <v>7627</v>
      </c>
      <c r="N2546" s="1" t="s">
        <v>7628</v>
      </c>
    </row>
    <row r="2547" spans="1:14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>
        <v>0.1021625</v>
      </c>
      <c r="L2547">
        <v>-0.357014</v>
      </c>
      <c r="M2547" s="1" t="s">
        <v>7627</v>
      </c>
      <c r="N2547" s="1" t="s">
        <v>7628</v>
      </c>
    </row>
    <row r="2548" spans="1:14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>
        <v>0.205886666666667</v>
      </c>
      <c r="L2548">
        <v>0.44370900000000002</v>
      </c>
      <c r="M2548" s="1" t="s">
        <v>14</v>
      </c>
      <c r="N2548" s="1" t="s">
        <v>5807</v>
      </c>
    </row>
    <row r="2549" spans="1:14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>
        <v>-5.6009523809523801E-2</v>
      </c>
      <c r="L2549">
        <v>-0.66708400000000001</v>
      </c>
      <c r="M2549" s="1" t="s">
        <v>7627</v>
      </c>
      <c r="N2549" s="1" t="s">
        <v>52199</v>
      </c>
    </row>
    <row r="2550" spans="1:14" x14ac:dyDescent="0.25">
      <c r="A2550">
        <v>27339</v>
      </c>
      <c r="B2550" s="1" t="s">
        <v>73444</v>
      </c>
      <c r="C2550" s="1" t="s">
        <v>73445</v>
      </c>
      <c r="D2550">
        <v>1517440781000</v>
      </c>
      <c r="E2550" s="2">
        <v>43131.763668981483</v>
      </c>
      <c r="F2550" s="3">
        <v>43131</v>
      </c>
      <c r="G2550" s="1" t="s">
        <v>73446</v>
      </c>
      <c r="H2550">
        <v>0.95989999999999998</v>
      </c>
      <c r="I2550">
        <v>0.136245</v>
      </c>
      <c r="L2550">
        <v>-0.64174100000000001</v>
      </c>
      <c r="M2550" s="1" t="s">
        <v>14</v>
      </c>
      <c r="N2550" s="1" t="s">
        <v>72476</v>
      </c>
    </row>
    <row r="2551" spans="1:14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>
        <v>0.36424444444444398</v>
      </c>
      <c r="L2551">
        <v>-0.30897999999999998</v>
      </c>
      <c r="M2551" s="1" t="s">
        <v>7627</v>
      </c>
      <c r="N2551" s="1" t="s">
        <v>5706</v>
      </c>
    </row>
    <row r="2552" spans="1:14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>
        <v>0.15011428571428601</v>
      </c>
      <c r="L2552">
        <v>-0.498083</v>
      </c>
      <c r="M2552" s="1" t="s">
        <v>64624</v>
      </c>
      <c r="N2552" s="1" t="s">
        <v>12</v>
      </c>
    </row>
    <row r="2553" spans="1:14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>
        <v>0.37590000000000001</v>
      </c>
      <c r="L2553">
        <v>0.56952000000000003</v>
      </c>
      <c r="M2553" s="1" t="s">
        <v>7627</v>
      </c>
      <c r="N2553" s="1" t="s">
        <v>44903</v>
      </c>
    </row>
    <row r="2554" spans="1:14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>
        <v>0.173421621621622</v>
      </c>
      <c r="L2554">
        <v>0.443664</v>
      </c>
      <c r="M2554" s="1" t="s">
        <v>14</v>
      </c>
      <c r="N2554" s="1" t="s">
        <v>4832</v>
      </c>
    </row>
    <row r="2555" spans="1:14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>
        <v>0.351255172413793</v>
      </c>
      <c r="L2555">
        <v>0.29358699999999999</v>
      </c>
      <c r="M2555" s="1" t="s">
        <v>7627</v>
      </c>
      <c r="N2555" s="1" t="s">
        <v>44903</v>
      </c>
    </row>
    <row r="2556" spans="1:14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>
        <v>0.13519999999999999</v>
      </c>
      <c r="L2556">
        <v>-0.26803199999999999</v>
      </c>
      <c r="M2556" s="1" t="s">
        <v>7627</v>
      </c>
      <c r="N2556" s="1" t="s">
        <v>7629</v>
      </c>
    </row>
    <row r="2557" spans="1:14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>
        <v>0.21433749999999999</v>
      </c>
      <c r="L2557">
        <v>0.72518099999999996</v>
      </c>
      <c r="M2557" s="1" t="s">
        <v>7627</v>
      </c>
      <c r="N2557" s="1" t="s">
        <v>44903</v>
      </c>
    </row>
    <row r="2558" spans="1:14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>
        <v>0.24681428571428601</v>
      </c>
      <c r="L2558">
        <v>0.34681200000000001</v>
      </c>
      <c r="M2558" s="1" t="s">
        <v>14</v>
      </c>
      <c r="N2558" s="1" t="s">
        <v>1809</v>
      </c>
    </row>
    <row r="2559" spans="1:14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>
        <v>0.30434687500000002</v>
      </c>
      <c r="L2559">
        <v>-0.32057400000000003</v>
      </c>
      <c r="M2559" s="1" t="s">
        <v>7627</v>
      </c>
      <c r="N2559" s="1" t="s">
        <v>44903</v>
      </c>
    </row>
    <row r="2560" spans="1:14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>
        <v>0.28405599999999998</v>
      </c>
      <c r="L2560">
        <v>0.53601600000000005</v>
      </c>
      <c r="M2560" s="1" t="s">
        <v>7627</v>
      </c>
      <c r="N2560" s="1" t="s">
        <v>5706</v>
      </c>
    </row>
    <row r="2561" spans="1:14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>
        <v>3.4213636363636397E-2</v>
      </c>
      <c r="L2561">
        <v>-0.26899899999999999</v>
      </c>
      <c r="M2561" s="1" t="s">
        <v>14</v>
      </c>
      <c r="N2561" s="1" t="s">
        <v>2850</v>
      </c>
    </row>
    <row r="2562" spans="1:14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>
        <v>0.168388888888889</v>
      </c>
      <c r="L2562">
        <v>0.39280100000000001</v>
      </c>
      <c r="M2562" s="1" t="s">
        <v>7627</v>
      </c>
      <c r="N2562" s="1" t="s">
        <v>7629</v>
      </c>
    </row>
    <row r="2563" spans="1:14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>
        <v>-5.5435294117647103E-2</v>
      </c>
      <c r="L2563">
        <v>-0.58827399999999996</v>
      </c>
      <c r="M2563" s="1" t="s">
        <v>14</v>
      </c>
      <c r="N2563" s="1" t="s">
        <v>2850</v>
      </c>
    </row>
    <row r="2564" spans="1:14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>
        <v>-3.7342857142857101E-2</v>
      </c>
      <c r="L2564">
        <v>-0.64504300000000003</v>
      </c>
      <c r="M2564" s="1" t="s">
        <v>7627</v>
      </c>
      <c r="N2564" s="1" t="s">
        <v>6231</v>
      </c>
    </row>
    <row r="2565" spans="1:14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>
        <v>9.5644999999999994E-2</v>
      </c>
      <c r="L2565">
        <v>-0.41985899999999998</v>
      </c>
      <c r="M2565" s="1" t="s">
        <v>14</v>
      </c>
      <c r="N2565" s="1" t="s">
        <v>2850</v>
      </c>
    </row>
    <row r="2566" spans="1:14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>
        <v>0.223</v>
      </c>
      <c r="L2566">
        <v>0.44617099999999998</v>
      </c>
      <c r="M2566" s="1" t="s">
        <v>6247</v>
      </c>
      <c r="N2566" s="1" t="s">
        <v>6248</v>
      </c>
    </row>
    <row r="2567" spans="1:14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>
        <v>0.53601111111111099</v>
      </c>
      <c r="L2567">
        <v>0.61574200000000001</v>
      </c>
      <c r="M2567" s="1" t="s">
        <v>6247</v>
      </c>
      <c r="N2567" s="1" t="s">
        <v>6248</v>
      </c>
    </row>
    <row r="2568" spans="1:14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>
        <v>8.38666666666667E-2</v>
      </c>
      <c r="L2568">
        <v>0.38578800000000002</v>
      </c>
      <c r="M2568" s="1" t="s">
        <v>7627</v>
      </c>
      <c r="N2568" s="1" t="s">
        <v>7628</v>
      </c>
    </row>
    <row r="2569" spans="1:14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>
        <v>0.191533333333333</v>
      </c>
      <c r="L2569">
        <v>0.74189799999999995</v>
      </c>
      <c r="M2569" s="1" t="s">
        <v>7627</v>
      </c>
      <c r="N2569" s="1" t="s">
        <v>5706</v>
      </c>
    </row>
    <row r="2570" spans="1:14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>
        <v>-1.8919999999999999E-2</v>
      </c>
      <c r="L2570">
        <v>0.44139800000000001</v>
      </c>
      <c r="M2570" s="1" t="s">
        <v>7627</v>
      </c>
      <c r="N2570" s="1" t="s">
        <v>7628</v>
      </c>
    </row>
    <row r="2571" spans="1:14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>
        <v>-7.2878260869565198E-2</v>
      </c>
      <c r="L2571">
        <v>-0.364344</v>
      </c>
      <c r="M2571" s="1" t="s">
        <v>14</v>
      </c>
      <c r="N2571" s="1" t="s">
        <v>241</v>
      </c>
    </row>
    <row r="2572" spans="1:14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>
        <v>0.25192999999999999</v>
      </c>
      <c r="L2572">
        <v>0.437776</v>
      </c>
      <c r="M2572" s="1" t="s">
        <v>6247</v>
      </c>
      <c r="N2572" s="1" t="s">
        <v>6248</v>
      </c>
    </row>
    <row r="2573" spans="1:14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>
        <v>0.13095937499999999</v>
      </c>
      <c r="L2573">
        <v>0.28440799999999999</v>
      </c>
      <c r="M2573" s="1" t="s">
        <v>7627</v>
      </c>
      <c r="N2573" s="1" t="s">
        <v>7629</v>
      </c>
    </row>
    <row r="2574" spans="1:14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>
        <v>0.26390000000000002</v>
      </c>
      <c r="L2574">
        <v>0.43290600000000001</v>
      </c>
      <c r="M2574" s="1" t="s">
        <v>14</v>
      </c>
      <c r="N2574" s="1" t="s">
        <v>2850</v>
      </c>
    </row>
    <row r="2575" spans="1:14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>
        <v>0.31354285714285701</v>
      </c>
      <c r="L2575">
        <v>0.823994</v>
      </c>
      <c r="M2575" s="1" t="s">
        <v>7627</v>
      </c>
      <c r="N2575" s="1" t="s">
        <v>5706</v>
      </c>
    </row>
    <row r="2576" spans="1:14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>
        <v>0.31137307692307697</v>
      </c>
      <c r="L2576">
        <v>0.372002</v>
      </c>
      <c r="M2576" s="1" t="s">
        <v>7627</v>
      </c>
      <c r="N2576" s="1" t="s">
        <v>5706</v>
      </c>
    </row>
    <row r="2577" spans="1:14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>
        <v>-8.9761538461538504E-2</v>
      </c>
      <c r="L2577">
        <v>-0.46629300000000001</v>
      </c>
      <c r="M2577" s="1" t="s">
        <v>7627</v>
      </c>
      <c r="N2577" s="1" t="s">
        <v>7628</v>
      </c>
    </row>
    <row r="2578" spans="1:14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>
        <v>-1.3385714285714299E-2</v>
      </c>
      <c r="L2578">
        <v>-0.73853199999999997</v>
      </c>
      <c r="M2578" s="1" t="s">
        <v>14</v>
      </c>
      <c r="N2578" s="1" t="s">
        <v>2850</v>
      </c>
    </row>
    <row r="2579" spans="1:14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>
        <v>0.10645</v>
      </c>
      <c r="L2579">
        <v>-0.62925799999999998</v>
      </c>
      <c r="M2579" s="1" t="s">
        <v>7627</v>
      </c>
      <c r="N2579" s="1" t="s">
        <v>7638</v>
      </c>
    </row>
    <row r="2580" spans="1:14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>
        <v>0.18070769230769201</v>
      </c>
      <c r="L2580">
        <v>0.26397700000000002</v>
      </c>
      <c r="M2580" s="1" t="s">
        <v>7627</v>
      </c>
      <c r="N2580" s="1" t="s">
        <v>7629</v>
      </c>
    </row>
    <row r="2581" spans="1:14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>
        <v>1.27181818181818E-2</v>
      </c>
      <c r="L2581">
        <v>-0.47989799999999999</v>
      </c>
      <c r="M2581" s="1" t="s">
        <v>6247</v>
      </c>
      <c r="N2581" s="1" t="s">
        <v>6248</v>
      </c>
    </row>
    <row r="2582" spans="1:14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>
        <v>-8.1778124999999993E-2</v>
      </c>
      <c r="L2582">
        <v>-0.55929600000000002</v>
      </c>
      <c r="M2582" s="1" t="s">
        <v>7627</v>
      </c>
      <c r="N2582" s="1" t="s">
        <v>6231</v>
      </c>
    </row>
    <row r="2583" spans="1:14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>
        <v>0.118346666666667</v>
      </c>
      <c r="L2583">
        <v>-0.29386699999999999</v>
      </c>
      <c r="M2583" s="1" t="s">
        <v>7627</v>
      </c>
      <c r="N2583" s="1" t="s">
        <v>7629</v>
      </c>
    </row>
    <row r="2584" spans="1:14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>
        <v>0.13655555555555601</v>
      </c>
      <c r="L2584">
        <v>-0.31739800000000001</v>
      </c>
      <c r="M2584" s="1" t="s">
        <v>14</v>
      </c>
      <c r="N2584" s="1" t="s">
        <v>2850</v>
      </c>
    </row>
    <row r="2585" spans="1:14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>
        <v>-6.1878571428571401E-2</v>
      </c>
      <c r="L2585">
        <v>-0.37162299999999998</v>
      </c>
      <c r="M2585" s="1" t="s">
        <v>7627</v>
      </c>
      <c r="N2585" s="1" t="s">
        <v>7629</v>
      </c>
    </row>
    <row r="2586" spans="1:14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>
        <v>0.251941176470588</v>
      </c>
      <c r="L2586">
        <v>0.66274299999999997</v>
      </c>
      <c r="M2586" s="1" t="s">
        <v>14</v>
      </c>
      <c r="N2586" s="1" t="s">
        <v>241</v>
      </c>
    </row>
    <row r="2587" spans="1:14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>
        <v>0.17221818181818199</v>
      </c>
      <c r="L2587">
        <v>-0.31295200000000001</v>
      </c>
      <c r="M2587" s="1" t="s">
        <v>6247</v>
      </c>
      <c r="N2587" s="1" t="s">
        <v>6248</v>
      </c>
    </row>
    <row r="2588" spans="1:14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>
        <v>0.138053846153846</v>
      </c>
      <c r="L2588">
        <v>-0.44406200000000001</v>
      </c>
      <c r="M2588" s="1" t="s">
        <v>7627</v>
      </c>
      <c r="N2588" s="1" t="s">
        <v>7638</v>
      </c>
    </row>
    <row r="2589" spans="1:14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>
        <v>2.0714285714285699E-2</v>
      </c>
      <c r="L2589">
        <v>0.40553099999999997</v>
      </c>
      <c r="M2589" s="1" t="s">
        <v>7627</v>
      </c>
      <c r="N2589" s="1" t="s">
        <v>7628</v>
      </c>
    </row>
    <row r="2590" spans="1:14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>
        <v>4.9944444444444402E-2</v>
      </c>
      <c r="L2590">
        <v>-0.60914900000000005</v>
      </c>
      <c r="M2590" s="1" t="s">
        <v>6247</v>
      </c>
      <c r="N2590" s="1" t="s">
        <v>6248</v>
      </c>
    </row>
    <row r="2591" spans="1:14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>
        <v>0.19129090909090901</v>
      </c>
      <c r="L2591">
        <v>0.38103599999999999</v>
      </c>
      <c r="M2591" s="1" t="s">
        <v>7627</v>
      </c>
      <c r="N2591" s="1" t="s">
        <v>7628</v>
      </c>
    </row>
    <row r="2592" spans="1:14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>
        <v>9.1700000000000004E-2</v>
      </c>
      <c r="L2592">
        <v>-0.37710100000000002</v>
      </c>
      <c r="M2592" s="1" t="s">
        <v>14</v>
      </c>
      <c r="N2592" s="1" t="s">
        <v>241</v>
      </c>
    </row>
    <row r="2593" spans="1:14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>
        <v>0.38530714285714301</v>
      </c>
      <c r="L2593">
        <v>-0.31095200000000001</v>
      </c>
      <c r="M2593" s="1" t="s">
        <v>14</v>
      </c>
      <c r="N2593" s="1" t="s">
        <v>2850</v>
      </c>
    </row>
    <row r="2594" spans="1:14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>
        <v>-7.7764705882352902E-2</v>
      </c>
      <c r="L2594">
        <v>-0.74397999999999997</v>
      </c>
      <c r="M2594" s="1" t="s">
        <v>7627</v>
      </c>
      <c r="N2594" s="1" t="s">
        <v>7638</v>
      </c>
    </row>
    <row r="2595" spans="1:14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>
        <v>5.0460714285714303E-2</v>
      </c>
      <c r="L2595">
        <v>0.31237100000000001</v>
      </c>
      <c r="M2595" s="1" t="s">
        <v>14</v>
      </c>
      <c r="N2595" s="1" t="s">
        <v>2850</v>
      </c>
    </row>
    <row r="2596" spans="1:14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>
        <v>9.8587499999999995E-2</v>
      </c>
      <c r="L2596">
        <v>0.535331</v>
      </c>
      <c r="M2596" s="1" t="s">
        <v>7627</v>
      </c>
      <c r="N2596" s="1" t="s">
        <v>44007</v>
      </c>
    </row>
    <row r="2597" spans="1:14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>
        <v>0.10369444444444401</v>
      </c>
      <c r="L2597">
        <v>-0.37610399999999999</v>
      </c>
      <c r="M2597" s="1" t="s">
        <v>7627</v>
      </c>
      <c r="N2597" s="1" t="s">
        <v>7628</v>
      </c>
    </row>
    <row r="2598" spans="1:14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>
        <v>0.91690000000000005</v>
      </c>
      <c r="L2598">
        <v>0</v>
      </c>
      <c r="M2598" s="1" t="s">
        <v>7627</v>
      </c>
      <c r="N2598" s="1" t="s">
        <v>7628</v>
      </c>
    </row>
    <row r="2599" spans="1:14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>
        <v>0.118889655172414</v>
      </c>
      <c r="L2599">
        <v>0.53246599999999999</v>
      </c>
      <c r="M2599" s="1" t="s">
        <v>7627</v>
      </c>
      <c r="N2599" s="1" t="s">
        <v>44903</v>
      </c>
    </row>
    <row r="2600" spans="1:14" x14ac:dyDescent="0.25">
      <c r="A2600">
        <v>27338</v>
      </c>
      <c r="B2600" s="1" t="s">
        <v>73441</v>
      </c>
      <c r="C2600" s="1" t="s">
        <v>73442</v>
      </c>
      <c r="D2600">
        <v>1517514842000</v>
      </c>
      <c r="E2600" s="2">
        <v>43132.620856481481</v>
      </c>
      <c r="F2600" s="3">
        <v>43132</v>
      </c>
      <c r="G2600" s="1" t="s">
        <v>73443</v>
      </c>
      <c r="H2600">
        <v>0.89280000000000004</v>
      </c>
      <c r="I2600">
        <v>0.17215</v>
      </c>
      <c r="L2600">
        <v>-0.38979399999999997</v>
      </c>
      <c r="M2600" s="1" t="s">
        <v>14</v>
      </c>
      <c r="N2600" s="1" t="s">
        <v>72476</v>
      </c>
    </row>
    <row r="2601" spans="1:14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>
        <v>0.29902400000000001</v>
      </c>
      <c r="L2601">
        <v>0.47178799999999999</v>
      </c>
      <c r="M2601" s="1" t="s">
        <v>64624</v>
      </c>
      <c r="N2601" s="1" t="s">
        <v>12</v>
      </c>
    </row>
    <row r="2602" spans="1:14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>
        <v>8.3733333333333396E-2</v>
      </c>
      <c r="L2602">
        <v>-0.47261999999999998</v>
      </c>
      <c r="M2602" s="1" t="s">
        <v>7627</v>
      </c>
      <c r="N2602" s="1" t="s">
        <v>7628</v>
      </c>
    </row>
    <row r="2603" spans="1:14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>
        <v>-3.4446666666666702E-2</v>
      </c>
      <c r="L2603">
        <v>0.26633600000000002</v>
      </c>
      <c r="M2603" s="1" t="s">
        <v>7627</v>
      </c>
      <c r="N2603" s="1" t="s">
        <v>7629</v>
      </c>
    </row>
    <row r="2604" spans="1:14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>
        <v>0.247441666666667</v>
      </c>
      <c r="L2604">
        <v>0.37134699999999998</v>
      </c>
      <c r="M2604" s="1" t="s">
        <v>7627</v>
      </c>
      <c r="N2604" s="1" t="s">
        <v>7629</v>
      </c>
    </row>
    <row r="2605" spans="1:14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>
        <v>1.1852173913043501E-2</v>
      </c>
      <c r="L2605">
        <v>-0.455563</v>
      </c>
      <c r="M2605" s="1" t="s">
        <v>7627</v>
      </c>
      <c r="N2605" s="1" t="s">
        <v>7628</v>
      </c>
    </row>
    <row r="2606" spans="1:14" x14ac:dyDescent="0.25">
      <c r="A2606">
        <v>27337</v>
      </c>
      <c r="B2606" s="1" t="s">
        <v>73438</v>
      </c>
      <c r="C2606" s="1" t="s">
        <v>73439</v>
      </c>
      <c r="D2606">
        <v>1517527209000</v>
      </c>
      <c r="E2606" s="2">
        <v>43132.763993055552</v>
      </c>
      <c r="F2606" s="3">
        <v>43132</v>
      </c>
      <c r="G2606" s="1" t="s">
        <v>73440</v>
      </c>
      <c r="H2606">
        <v>0.99450000000000005</v>
      </c>
      <c r="I2606">
        <v>0.13617499999999999</v>
      </c>
      <c r="L2606">
        <v>-0.32016</v>
      </c>
      <c r="M2606" s="1" t="s">
        <v>14</v>
      </c>
      <c r="N2606" s="1" t="s">
        <v>72476</v>
      </c>
    </row>
    <row r="2607" spans="1:14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>
        <v>0.18487999999999999</v>
      </c>
      <c r="L2607">
        <v>0.44971699999999998</v>
      </c>
      <c r="M2607" s="1" t="s">
        <v>14</v>
      </c>
      <c r="N2607" s="1" t="s">
        <v>2850</v>
      </c>
    </row>
    <row r="2608" spans="1:14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>
        <v>0.15075357142857099</v>
      </c>
      <c r="L2608">
        <v>0.28095999999999999</v>
      </c>
      <c r="M2608" s="1" t="s">
        <v>14</v>
      </c>
      <c r="N2608" s="1" t="s">
        <v>2850</v>
      </c>
    </row>
    <row r="2609" spans="1:14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>
        <v>0.1219375</v>
      </c>
      <c r="L2609">
        <v>-0.41820800000000002</v>
      </c>
      <c r="M2609" s="1" t="s">
        <v>7627</v>
      </c>
      <c r="N2609" s="1" t="s">
        <v>7628</v>
      </c>
    </row>
    <row r="2610" spans="1:14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>
        <v>-7.9299999999999995E-2</v>
      </c>
      <c r="L2610">
        <v>-0.55929600000000002</v>
      </c>
      <c r="M2610" s="1" t="s">
        <v>7627</v>
      </c>
      <c r="N2610" s="1" t="s">
        <v>6231</v>
      </c>
    </row>
    <row r="2611" spans="1:14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>
        <v>7.4727272727272802E-3</v>
      </c>
      <c r="L2611">
        <v>-0.30013200000000001</v>
      </c>
      <c r="M2611" s="1" t="s">
        <v>7627</v>
      </c>
      <c r="N2611" s="1" t="s">
        <v>7629</v>
      </c>
    </row>
    <row r="2612" spans="1:14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>
        <v>0.275557142857143</v>
      </c>
      <c r="L2612">
        <v>0.694469</v>
      </c>
      <c r="M2612" s="1" t="s">
        <v>7627</v>
      </c>
      <c r="N2612" s="1" t="s">
        <v>5706</v>
      </c>
    </row>
    <row r="2613" spans="1:14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>
        <v>2.2581481481481501E-2</v>
      </c>
      <c r="L2613">
        <v>-0.50866</v>
      </c>
      <c r="M2613" s="1" t="s">
        <v>7627</v>
      </c>
      <c r="N2613" s="1" t="s">
        <v>7628</v>
      </c>
    </row>
    <row r="2614" spans="1:14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>
        <v>0.174208</v>
      </c>
      <c r="L2614">
        <v>-0.32527600000000001</v>
      </c>
      <c r="M2614" s="1" t="s">
        <v>14</v>
      </c>
      <c r="N2614" s="1" t="s">
        <v>1809</v>
      </c>
    </row>
    <row r="2615" spans="1:14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>
        <v>0.14539285714285699</v>
      </c>
      <c r="L2615">
        <v>0.380361</v>
      </c>
      <c r="M2615" s="1" t="s">
        <v>14</v>
      </c>
      <c r="N2615" s="1" t="s">
        <v>4832</v>
      </c>
    </row>
    <row r="2616" spans="1:14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>
        <v>0.24111578947368401</v>
      </c>
      <c r="L2616">
        <v>0.71026299999999998</v>
      </c>
      <c r="M2616" s="1" t="s">
        <v>7627</v>
      </c>
      <c r="N2616" s="1" t="s">
        <v>5706</v>
      </c>
    </row>
    <row r="2617" spans="1:14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>
        <v>6.2286666666666601E-2</v>
      </c>
      <c r="L2617">
        <v>-0.49463400000000002</v>
      </c>
      <c r="M2617" s="1" t="s">
        <v>7627</v>
      </c>
      <c r="N2617" s="1" t="s">
        <v>5706</v>
      </c>
    </row>
    <row r="2618" spans="1:14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>
        <v>0.16678823529411799</v>
      </c>
      <c r="L2618">
        <v>-0.55646899999999999</v>
      </c>
      <c r="M2618" s="1" t="s">
        <v>7627</v>
      </c>
      <c r="N2618" s="1" t="s">
        <v>7638</v>
      </c>
    </row>
    <row r="2619" spans="1:14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>
        <v>0.17657500000000001</v>
      </c>
      <c r="L2619">
        <v>0.45493</v>
      </c>
      <c r="M2619" s="1" t="s">
        <v>7627</v>
      </c>
      <c r="N2619" s="1" t="s">
        <v>5706</v>
      </c>
    </row>
    <row r="2620" spans="1:14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>
        <v>-1.83138888888889E-2</v>
      </c>
      <c r="L2620">
        <v>-0.29233999999999999</v>
      </c>
      <c r="M2620" s="1" t="s">
        <v>14</v>
      </c>
      <c r="N2620" s="1" t="s">
        <v>1809</v>
      </c>
    </row>
    <row r="2621" spans="1:14" x14ac:dyDescent="0.25">
      <c r="A2621">
        <v>27450</v>
      </c>
      <c r="B2621" s="1" t="s">
        <v>73630</v>
      </c>
      <c r="C2621" s="1" t="s">
        <v>73631</v>
      </c>
      <c r="D2621">
        <v>1517561888000</v>
      </c>
      <c r="E2621" s="2">
        <v>43133.165370370371</v>
      </c>
      <c r="F2621" s="3">
        <v>43133</v>
      </c>
      <c r="G2621" s="1" t="s">
        <v>73632</v>
      </c>
      <c r="H2621">
        <v>0.98839999999999995</v>
      </c>
      <c r="I2621">
        <v>5.6278000000000002E-2</v>
      </c>
      <c r="L2621">
        <v>-0.35289900000000002</v>
      </c>
      <c r="M2621" s="1" t="s">
        <v>14</v>
      </c>
      <c r="N2621" s="1" t="s">
        <v>72765</v>
      </c>
    </row>
    <row r="2622" spans="1:14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>
        <v>-0.24729999999999999</v>
      </c>
      <c r="L2622">
        <v>-0.40043499999999999</v>
      </c>
      <c r="M2622" s="1" t="s">
        <v>7627</v>
      </c>
      <c r="N2622" s="1" t="s">
        <v>44007</v>
      </c>
    </row>
    <row r="2623" spans="1:14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>
        <v>5.8453333333333302E-2</v>
      </c>
      <c r="L2623">
        <v>-0.31598700000000002</v>
      </c>
      <c r="M2623" s="1" t="s">
        <v>6247</v>
      </c>
      <c r="N2623" s="1" t="s">
        <v>6248</v>
      </c>
    </row>
    <row r="2624" spans="1:14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>
        <v>0.16317999999999999</v>
      </c>
      <c r="L2624">
        <v>0.31480599999999997</v>
      </c>
      <c r="M2624" s="1" t="s">
        <v>6247</v>
      </c>
      <c r="N2624" s="1" t="s">
        <v>6248</v>
      </c>
    </row>
    <row r="2625" spans="1:14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>
        <v>-0.14929999999999999</v>
      </c>
      <c r="L2625">
        <v>-0.72694300000000001</v>
      </c>
      <c r="M2625" s="1" t="s">
        <v>6247</v>
      </c>
      <c r="N2625" s="1" t="s">
        <v>6248</v>
      </c>
    </row>
    <row r="2626" spans="1:14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>
        <v>6.01166666666667E-2</v>
      </c>
      <c r="L2626">
        <v>-0.57839700000000005</v>
      </c>
      <c r="M2626" s="1" t="s">
        <v>7627</v>
      </c>
      <c r="N2626" s="1" t="s">
        <v>7628</v>
      </c>
    </row>
    <row r="2627" spans="1:14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>
        <v>0.32085625000000001</v>
      </c>
      <c r="L2627">
        <v>0.40764699999999998</v>
      </c>
      <c r="M2627" s="1" t="s">
        <v>14</v>
      </c>
      <c r="N2627" s="1" t="s">
        <v>2850</v>
      </c>
    </row>
    <row r="2628" spans="1:14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>
        <v>-5.1981818181818198E-2</v>
      </c>
      <c r="L2628">
        <v>-0.44160199999999999</v>
      </c>
      <c r="M2628" s="1" t="s">
        <v>14</v>
      </c>
      <c r="N2628" s="1" t="s">
        <v>2850</v>
      </c>
    </row>
    <row r="2629" spans="1:14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>
        <v>0.187021052631579</v>
      </c>
      <c r="L2629">
        <v>0.27474999999999999</v>
      </c>
      <c r="M2629" s="1" t="s">
        <v>64624</v>
      </c>
      <c r="N2629" s="1" t="s">
        <v>12</v>
      </c>
    </row>
    <row r="2630" spans="1:14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>
        <v>0.209175</v>
      </c>
      <c r="L2630">
        <v>-0.35697699999999999</v>
      </c>
      <c r="M2630" s="1" t="s">
        <v>14</v>
      </c>
      <c r="N2630" s="1" t="s">
        <v>2850</v>
      </c>
    </row>
    <row r="2631" spans="1:14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>
        <v>0.30202727272727298</v>
      </c>
      <c r="L2631">
        <v>-0.54711200000000004</v>
      </c>
      <c r="M2631" s="1" t="s">
        <v>6247</v>
      </c>
      <c r="N2631" s="1" t="s">
        <v>6248</v>
      </c>
    </row>
    <row r="2632" spans="1:14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>
        <v>0.30648235294117598</v>
      </c>
      <c r="L2632">
        <v>0.65893400000000002</v>
      </c>
      <c r="M2632" s="1" t="s">
        <v>14</v>
      </c>
      <c r="N2632" s="1" t="s">
        <v>2850</v>
      </c>
    </row>
    <row r="2633" spans="1:14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>
        <v>4.0136111111111102E-2</v>
      </c>
      <c r="L2633">
        <v>0.40970499999999999</v>
      </c>
      <c r="M2633" s="1" t="s">
        <v>64624</v>
      </c>
      <c r="N2633" s="1" t="s">
        <v>12</v>
      </c>
    </row>
    <row r="2634" spans="1:14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>
        <v>-5.5938888888888899E-2</v>
      </c>
      <c r="L2634">
        <v>-0.32255699999999998</v>
      </c>
      <c r="M2634" s="1" t="s">
        <v>7627</v>
      </c>
      <c r="N2634" s="1" t="s">
        <v>52199</v>
      </c>
    </row>
    <row r="2635" spans="1:14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>
        <v>0.13369411764705899</v>
      </c>
      <c r="L2635">
        <v>0.30646200000000001</v>
      </c>
      <c r="M2635" s="1" t="s">
        <v>7627</v>
      </c>
      <c r="N2635" s="1" t="s">
        <v>7628</v>
      </c>
    </row>
    <row r="2636" spans="1:14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>
        <v>5.2174999999999999E-2</v>
      </c>
      <c r="L2636">
        <v>-0.37744899999999998</v>
      </c>
      <c r="M2636" s="1" t="s">
        <v>6247</v>
      </c>
      <c r="N2636" s="1" t="s">
        <v>6248</v>
      </c>
    </row>
    <row r="2637" spans="1:14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>
        <v>-8.3824390243902397E-2</v>
      </c>
      <c r="L2637">
        <v>-0.31146200000000002</v>
      </c>
      <c r="M2637" s="1" t="s">
        <v>7627</v>
      </c>
      <c r="N2637" s="1" t="s">
        <v>6231</v>
      </c>
    </row>
    <row r="2638" spans="1:14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>
        <v>8.6349999999999996E-2</v>
      </c>
      <c r="L2638">
        <v>-0.68386999999999998</v>
      </c>
      <c r="M2638" s="1" t="s">
        <v>7627</v>
      </c>
      <c r="N2638" s="1" t="s">
        <v>7628</v>
      </c>
    </row>
    <row r="2639" spans="1:14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>
        <v>0.163871428571429</v>
      </c>
      <c r="L2639">
        <v>-0.63327699999999998</v>
      </c>
      <c r="M2639" s="1" t="s">
        <v>7627</v>
      </c>
      <c r="N2639" s="1" t="s">
        <v>7628</v>
      </c>
    </row>
    <row r="2640" spans="1:14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>
        <v>1.64166666666667E-3</v>
      </c>
      <c r="L2640">
        <v>-0.67967500000000003</v>
      </c>
      <c r="M2640" s="1" t="s">
        <v>64624</v>
      </c>
      <c r="N2640" s="1" t="s">
        <v>12</v>
      </c>
    </row>
    <row r="2641" spans="1:14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>
        <v>0.27816000000000002</v>
      </c>
      <c r="L2641">
        <v>-0.29458400000000001</v>
      </c>
      <c r="M2641" s="1" t="s">
        <v>6247</v>
      </c>
      <c r="N2641" s="1" t="s">
        <v>6248</v>
      </c>
    </row>
    <row r="2642" spans="1:14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>
        <v>-0.113635</v>
      </c>
      <c r="L2642">
        <v>-0.53545600000000004</v>
      </c>
      <c r="M2642" s="1" t="s">
        <v>7627</v>
      </c>
      <c r="N2642" s="1" t="s">
        <v>5706</v>
      </c>
    </row>
    <row r="2643" spans="1:14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>
        <v>1.3350000000000001E-2</v>
      </c>
      <c r="L2643">
        <v>0.25218699999999999</v>
      </c>
      <c r="M2643" s="1" t="s">
        <v>64624</v>
      </c>
      <c r="N2643" s="1" t="s">
        <v>12</v>
      </c>
    </row>
    <row r="2644" spans="1:14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>
        <v>7.3952631578947395E-2</v>
      </c>
      <c r="L2644">
        <v>-0.28081600000000001</v>
      </c>
      <c r="M2644" s="1" t="s">
        <v>7627</v>
      </c>
      <c r="N2644" s="1" t="s">
        <v>6231</v>
      </c>
    </row>
    <row r="2645" spans="1:14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>
        <v>-0.10531818181818201</v>
      </c>
      <c r="L2645">
        <v>-0.45054699999999998</v>
      </c>
      <c r="M2645" s="1" t="s">
        <v>7627</v>
      </c>
      <c r="N2645" s="1" t="s">
        <v>7638</v>
      </c>
    </row>
    <row r="2646" spans="1:14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>
        <v>5.0260606060605999E-2</v>
      </c>
      <c r="L2646">
        <v>-0.62780499999999995</v>
      </c>
      <c r="M2646" s="1" t="s">
        <v>7627</v>
      </c>
      <c r="N2646" s="1" t="s">
        <v>6231</v>
      </c>
    </row>
    <row r="2647" spans="1:14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>
        <v>9.1395555555555605E-2</v>
      </c>
      <c r="L2647">
        <v>-0.48660700000000001</v>
      </c>
      <c r="M2647" s="1" t="s">
        <v>14</v>
      </c>
      <c r="N2647" s="1" t="s">
        <v>2850</v>
      </c>
    </row>
    <row r="2648" spans="1:14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>
        <v>4.88647058823529E-2</v>
      </c>
      <c r="L2648">
        <v>-0.29532700000000001</v>
      </c>
      <c r="M2648" s="1" t="s">
        <v>14</v>
      </c>
      <c r="N2648" s="1" t="s">
        <v>4832</v>
      </c>
    </row>
    <row r="2649" spans="1:14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>
        <v>-1.9349999999999999E-2</v>
      </c>
      <c r="L2649">
        <v>-0.62769600000000003</v>
      </c>
      <c r="M2649" s="1" t="s">
        <v>14</v>
      </c>
      <c r="N2649" s="1" t="s">
        <v>4832</v>
      </c>
    </row>
    <row r="2650" spans="1:14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>
        <v>6.8000000000000005E-2</v>
      </c>
      <c r="L2650">
        <v>-0.32785500000000001</v>
      </c>
      <c r="M2650" s="1" t="s">
        <v>64624</v>
      </c>
      <c r="N2650" s="1" t="s">
        <v>12</v>
      </c>
    </row>
    <row r="2651" spans="1:14" x14ac:dyDescent="0.25">
      <c r="A2651">
        <v>27449</v>
      </c>
      <c r="B2651" s="1" t="s">
        <v>73627</v>
      </c>
      <c r="C2651" s="1" t="s">
        <v>73628</v>
      </c>
      <c r="D2651">
        <v>1517654544000</v>
      </c>
      <c r="E2651" s="2">
        <v>43134.23777777778</v>
      </c>
      <c r="F2651" s="3">
        <v>43134</v>
      </c>
      <c r="G2651" s="1" t="s">
        <v>73629</v>
      </c>
      <c r="H2651">
        <v>-0.95650000000000002</v>
      </c>
      <c r="I2651">
        <v>-0.21156249999999999</v>
      </c>
      <c r="L2651">
        <v>-0.735541</v>
      </c>
      <c r="M2651" s="1" t="s">
        <v>14</v>
      </c>
      <c r="N2651" s="1" t="s">
        <v>72765</v>
      </c>
    </row>
    <row r="2652" spans="1:14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>
        <v>0.27948333333333297</v>
      </c>
      <c r="L2652">
        <v>-0.57127700000000003</v>
      </c>
      <c r="M2652" s="1" t="s">
        <v>7627</v>
      </c>
      <c r="N2652" s="1" t="s">
        <v>7629</v>
      </c>
    </row>
    <row r="2653" spans="1:14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>
        <v>-0.162833333333333</v>
      </c>
      <c r="L2653">
        <v>-0.75830900000000001</v>
      </c>
      <c r="M2653" s="1" t="s">
        <v>7627</v>
      </c>
      <c r="N2653" s="1" t="s">
        <v>5706</v>
      </c>
    </row>
    <row r="2654" spans="1:14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>
        <v>0.217342857142857</v>
      </c>
      <c r="L2654">
        <v>0.59905900000000001</v>
      </c>
      <c r="M2654" s="1" t="s">
        <v>14</v>
      </c>
      <c r="N2654" s="1" t="s">
        <v>2850</v>
      </c>
    </row>
    <row r="2655" spans="1:14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>
        <v>-8.0240000000000006E-2</v>
      </c>
      <c r="L2655">
        <v>-0.68984199999999996</v>
      </c>
      <c r="M2655" s="1" t="s">
        <v>6247</v>
      </c>
      <c r="N2655" s="1" t="s">
        <v>6248</v>
      </c>
    </row>
    <row r="2656" spans="1:14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>
        <v>-9.7933333333333303E-2</v>
      </c>
      <c r="L2656">
        <v>-0.53977799999999998</v>
      </c>
      <c r="M2656" s="1" t="s">
        <v>7627</v>
      </c>
      <c r="N2656" s="1" t="s">
        <v>7628</v>
      </c>
    </row>
    <row r="2657" spans="1:14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>
        <v>-7.2034615384615405E-2</v>
      </c>
      <c r="L2657">
        <v>-0.51519999999999999</v>
      </c>
      <c r="M2657" s="1" t="s">
        <v>7627</v>
      </c>
      <c r="N2657" s="1" t="s">
        <v>7628</v>
      </c>
    </row>
    <row r="2658" spans="1:14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>
        <v>-4.3687499999999997E-2</v>
      </c>
      <c r="L2658">
        <v>-0.520208</v>
      </c>
      <c r="M2658" s="1" t="s">
        <v>7627</v>
      </c>
      <c r="N2658" s="1" t="s">
        <v>6231</v>
      </c>
    </row>
    <row r="2659" spans="1:14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>
        <v>-0.393277777777778</v>
      </c>
      <c r="L2659">
        <v>-0.57583899999999999</v>
      </c>
      <c r="M2659" s="1" t="s">
        <v>7627</v>
      </c>
      <c r="N2659" s="1" t="s">
        <v>5706</v>
      </c>
    </row>
    <row r="2660" spans="1:14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>
        <v>-0.104457142857143</v>
      </c>
      <c r="L2660">
        <v>-0.49625799999999998</v>
      </c>
      <c r="M2660" s="1" t="s">
        <v>7627</v>
      </c>
      <c r="N2660" s="1" t="s">
        <v>7628</v>
      </c>
    </row>
    <row r="2661" spans="1:14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>
        <v>-0.241613636363636</v>
      </c>
      <c r="L2661">
        <v>-0.66628500000000002</v>
      </c>
      <c r="M2661" s="1" t="s">
        <v>14</v>
      </c>
      <c r="N2661" s="1" t="s">
        <v>241</v>
      </c>
    </row>
    <row r="2662" spans="1:14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>
        <v>-0.23026666666666701</v>
      </c>
      <c r="L2662">
        <v>-0.40035100000000001</v>
      </c>
      <c r="M2662" s="1" t="s">
        <v>7627</v>
      </c>
      <c r="N2662" s="1" t="s">
        <v>7629</v>
      </c>
    </row>
    <row r="2663" spans="1:14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>
        <v>0.118417647058824</v>
      </c>
      <c r="L2663">
        <v>-0.38270500000000002</v>
      </c>
      <c r="M2663" s="1" t="s">
        <v>14</v>
      </c>
      <c r="N2663" s="1" t="s">
        <v>2850</v>
      </c>
    </row>
    <row r="2664" spans="1:14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>
        <v>-0.123563333333333</v>
      </c>
      <c r="L2664">
        <v>-0.52840600000000004</v>
      </c>
      <c r="M2664" s="1" t="s">
        <v>7627</v>
      </c>
      <c r="N2664" s="1" t="s">
        <v>7628</v>
      </c>
    </row>
    <row r="2665" spans="1:14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>
        <v>-9.2724137931034498E-2</v>
      </c>
      <c r="L2665">
        <v>-0.53547400000000001</v>
      </c>
      <c r="M2665" s="1" t="s">
        <v>7627</v>
      </c>
      <c r="N2665" s="1" t="s">
        <v>7628</v>
      </c>
    </row>
    <row r="2666" spans="1:14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>
        <v>-6.9496428571428598E-2</v>
      </c>
      <c r="L2666">
        <v>-0.56470200000000004</v>
      </c>
      <c r="M2666" s="1" t="s">
        <v>7627</v>
      </c>
      <c r="N2666" s="1" t="s">
        <v>44903</v>
      </c>
    </row>
    <row r="2667" spans="1:14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>
        <v>3.5841379310344798E-2</v>
      </c>
      <c r="L2667">
        <v>-0.507162</v>
      </c>
      <c r="M2667" s="1" t="s">
        <v>14</v>
      </c>
      <c r="N2667" s="1" t="s">
        <v>1809</v>
      </c>
    </row>
    <row r="2668" spans="1:14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>
        <v>0.119958333333333</v>
      </c>
      <c r="L2668">
        <v>-0.33283699999999999</v>
      </c>
      <c r="M2668" s="1" t="s">
        <v>7627</v>
      </c>
      <c r="N2668" s="1" t="s">
        <v>7628</v>
      </c>
    </row>
    <row r="2669" spans="1:14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>
        <v>0.115488235294118</v>
      </c>
      <c r="L2669">
        <v>-0.38805600000000001</v>
      </c>
      <c r="M2669" s="1" t="s">
        <v>7627</v>
      </c>
      <c r="N2669" s="1" t="s">
        <v>5706</v>
      </c>
    </row>
    <row r="2670" spans="1:14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>
        <v>-0.10319545454545501</v>
      </c>
      <c r="L2670">
        <v>-0.48282000000000003</v>
      </c>
      <c r="M2670" s="1" t="s">
        <v>7627</v>
      </c>
      <c r="N2670" s="1" t="s">
        <v>7628</v>
      </c>
    </row>
    <row r="2671" spans="1:14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>
        <v>0.21044736842105299</v>
      </c>
      <c r="L2671">
        <v>-0.27082400000000001</v>
      </c>
      <c r="M2671" s="1" t="s">
        <v>7627</v>
      </c>
      <c r="N2671" s="1" t="s">
        <v>44007</v>
      </c>
    </row>
    <row r="2672" spans="1:14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>
        <v>-7.50529411764706E-2</v>
      </c>
      <c r="L2672">
        <v>-0.42285899999999998</v>
      </c>
      <c r="M2672" s="1" t="s">
        <v>14</v>
      </c>
      <c r="N2672" s="1" t="s">
        <v>2850</v>
      </c>
    </row>
    <row r="2673" spans="1:14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>
        <v>0.14674444444444401</v>
      </c>
      <c r="L2673">
        <v>0.55593199999999998</v>
      </c>
      <c r="M2673" s="1" t="s">
        <v>6247</v>
      </c>
      <c r="N2673" s="1" t="s">
        <v>6248</v>
      </c>
    </row>
    <row r="2674" spans="1:14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>
        <v>0.12620000000000001</v>
      </c>
      <c r="L2674">
        <v>-0.24224999999999999</v>
      </c>
      <c r="M2674" s="1" t="s">
        <v>7627</v>
      </c>
      <c r="N2674" s="1" t="s">
        <v>7628</v>
      </c>
    </row>
    <row r="2675" spans="1:14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>
        <v>-0.18820000000000001</v>
      </c>
      <c r="L2675">
        <v>-0.38912999999999998</v>
      </c>
      <c r="M2675" s="1" t="s">
        <v>7627</v>
      </c>
      <c r="N2675" s="1" t="s">
        <v>5706</v>
      </c>
    </row>
    <row r="2676" spans="1:14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>
        <v>-0.19955000000000001</v>
      </c>
      <c r="L2676">
        <v>0.45426299999999997</v>
      </c>
      <c r="M2676" s="1" t="s">
        <v>7627</v>
      </c>
      <c r="N2676" s="1" t="s">
        <v>7628</v>
      </c>
    </row>
    <row r="2677" spans="1:14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>
        <v>0.113692592592593</v>
      </c>
      <c r="L2677">
        <v>0.42890400000000001</v>
      </c>
      <c r="M2677" s="1" t="s">
        <v>7627</v>
      </c>
      <c r="N2677" s="1" t="s">
        <v>6231</v>
      </c>
    </row>
    <row r="2678" spans="1:14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>
        <v>-0.26606666666666701</v>
      </c>
      <c r="L2678">
        <v>0.67458600000000002</v>
      </c>
      <c r="M2678" s="1" t="s">
        <v>7627</v>
      </c>
      <c r="N2678" s="1" t="s">
        <v>7628</v>
      </c>
    </row>
    <row r="2679" spans="1:14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>
        <v>-0.14488571428571401</v>
      </c>
      <c r="L2679">
        <v>-0.68438200000000005</v>
      </c>
      <c r="M2679" s="1" t="s">
        <v>6247</v>
      </c>
      <c r="N2679" s="1" t="s">
        <v>6248</v>
      </c>
    </row>
    <row r="2680" spans="1:14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>
        <v>-7.4177777777777801E-2</v>
      </c>
      <c r="L2680">
        <v>-0.51516899999999999</v>
      </c>
      <c r="M2680" s="1" t="s">
        <v>7627</v>
      </c>
      <c r="N2680" s="1" t="s">
        <v>7628</v>
      </c>
    </row>
    <row r="2681" spans="1:14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>
        <v>-0.166692307692308</v>
      </c>
      <c r="L2681">
        <v>-0.61874200000000001</v>
      </c>
      <c r="M2681" s="1" t="s">
        <v>7627</v>
      </c>
      <c r="N2681" s="1" t="s">
        <v>6231</v>
      </c>
    </row>
    <row r="2682" spans="1:14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>
        <v>-8.1231578947368405E-2</v>
      </c>
      <c r="L2682">
        <v>-0.50591600000000003</v>
      </c>
      <c r="M2682" s="1" t="s">
        <v>7627</v>
      </c>
      <c r="N2682" s="1" t="s">
        <v>7628</v>
      </c>
    </row>
    <row r="2683" spans="1:14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>
        <v>0.156515384615385</v>
      </c>
      <c r="L2683">
        <v>-0.36740800000000001</v>
      </c>
      <c r="M2683" s="1" t="s">
        <v>6247</v>
      </c>
      <c r="N2683" s="1" t="s">
        <v>6248</v>
      </c>
    </row>
    <row r="2684" spans="1:14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>
        <v>2.0539999999999999E-2</v>
      </c>
      <c r="L2684">
        <v>-0.78847900000000004</v>
      </c>
      <c r="M2684" s="1" t="s">
        <v>14</v>
      </c>
      <c r="N2684" s="1" t="s">
        <v>2850</v>
      </c>
    </row>
    <row r="2685" spans="1:14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>
        <v>6.32636363636363E-2</v>
      </c>
      <c r="L2685">
        <v>0.43799100000000002</v>
      </c>
      <c r="M2685" s="1" t="s">
        <v>6247</v>
      </c>
      <c r="N2685" s="1" t="s">
        <v>6248</v>
      </c>
    </row>
    <row r="2686" spans="1:14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>
        <v>-0.124961538461538</v>
      </c>
      <c r="L2686">
        <v>-0.50338400000000005</v>
      </c>
      <c r="M2686" s="1" t="s">
        <v>6247</v>
      </c>
      <c r="N2686" s="1" t="s">
        <v>6248</v>
      </c>
    </row>
    <row r="2687" spans="1:14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>
        <v>0.113692592592593</v>
      </c>
      <c r="L2687">
        <v>0.41591800000000001</v>
      </c>
      <c r="M2687" s="1" t="s">
        <v>7627</v>
      </c>
      <c r="N2687" s="1" t="s">
        <v>6231</v>
      </c>
    </row>
    <row r="2688" spans="1:14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>
        <v>-4.5728571428571403E-2</v>
      </c>
      <c r="L2688">
        <v>-0.61342600000000003</v>
      </c>
      <c r="M2688" s="1" t="s">
        <v>7627</v>
      </c>
      <c r="N2688" s="1" t="s">
        <v>7628</v>
      </c>
    </row>
    <row r="2689" spans="1:14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>
        <v>-0.31290833333333301</v>
      </c>
      <c r="L2689">
        <v>-0.76375499999999996</v>
      </c>
      <c r="M2689" s="1" t="s">
        <v>14</v>
      </c>
      <c r="N2689" s="1" t="s">
        <v>5614</v>
      </c>
    </row>
    <row r="2690" spans="1:14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>
        <v>8.1737500000000005E-2</v>
      </c>
      <c r="L2690">
        <v>0.27197399999999999</v>
      </c>
      <c r="M2690" s="1" t="s">
        <v>7627</v>
      </c>
      <c r="N2690" s="1" t="s">
        <v>7638</v>
      </c>
    </row>
    <row r="2691" spans="1:14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>
        <v>-0.1145625</v>
      </c>
      <c r="L2691">
        <v>-0.58803799999999995</v>
      </c>
      <c r="M2691" s="1" t="s">
        <v>14</v>
      </c>
      <c r="N2691" s="1" t="s">
        <v>1809</v>
      </c>
    </row>
    <row r="2692" spans="1:14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>
        <v>0.179934920634921</v>
      </c>
      <c r="L2692">
        <v>0.32954099999999997</v>
      </c>
      <c r="M2692" s="1" t="s">
        <v>64624</v>
      </c>
      <c r="N2692" s="1" t="s">
        <v>12</v>
      </c>
    </row>
    <row r="2693" spans="1:14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>
        <v>0.16339999999999999</v>
      </c>
      <c r="L2693">
        <v>0.53882099999999999</v>
      </c>
      <c r="M2693" s="1" t="s">
        <v>7627</v>
      </c>
      <c r="N2693" s="1" t="s">
        <v>44007</v>
      </c>
    </row>
    <row r="2694" spans="1:14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>
        <v>-0.11453000000000001</v>
      </c>
      <c r="L2694">
        <v>-0.68188400000000005</v>
      </c>
      <c r="M2694" s="1" t="s">
        <v>7627</v>
      </c>
      <c r="N2694" s="1" t="s">
        <v>7628</v>
      </c>
    </row>
    <row r="2695" spans="1:14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>
        <v>-4.6305882352941197E-2</v>
      </c>
      <c r="L2695">
        <v>-0.48274299999999998</v>
      </c>
      <c r="M2695" s="1" t="s">
        <v>7627</v>
      </c>
      <c r="N2695" s="1" t="s">
        <v>7628</v>
      </c>
    </row>
    <row r="2696" spans="1:14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>
        <v>-5.1038888888888898E-2</v>
      </c>
      <c r="L2696">
        <v>-0.41419899999999998</v>
      </c>
      <c r="M2696" s="1" t="s">
        <v>7627</v>
      </c>
      <c r="N2696" s="1" t="s">
        <v>7628</v>
      </c>
    </row>
    <row r="2697" spans="1:14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>
        <v>8.9221428571428604E-2</v>
      </c>
      <c r="L2697">
        <v>-0.50809899999999997</v>
      </c>
      <c r="M2697" s="1" t="s">
        <v>7627</v>
      </c>
      <c r="N2697" s="1" t="s">
        <v>5706</v>
      </c>
    </row>
    <row r="2698" spans="1:14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>
        <v>-0.12857499999999999</v>
      </c>
      <c r="L2698">
        <v>-0.58687599999999995</v>
      </c>
      <c r="M2698" s="1" t="s">
        <v>7627</v>
      </c>
      <c r="N2698" s="1" t="s">
        <v>6231</v>
      </c>
    </row>
    <row r="2699" spans="1:14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>
        <v>-0.79059999999999997</v>
      </c>
      <c r="L2699">
        <v>-0.94304299999999996</v>
      </c>
      <c r="M2699" s="1" t="s">
        <v>7627</v>
      </c>
      <c r="N2699" s="1" t="s">
        <v>5706</v>
      </c>
    </row>
    <row r="2700" spans="1:14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>
        <v>-0.154785714285714</v>
      </c>
      <c r="L2700">
        <v>-0.61874200000000001</v>
      </c>
      <c r="M2700" s="1" t="s">
        <v>7627</v>
      </c>
      <c r="N2700" s="1" t="s">
        <v>6231</v>
      </c>
    </row>
    <row r="2701" spans="1:14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>
        <v>-0.20981666666666701</v>
      </c>
      <c r="L2701">
        <v>-0.51530900000000002</v>
      </c>
      <c r="M2701" s="1" t="s">
        <v>7627</v>
      </c>
      <c r="N2701" s="1" t="s">
        <v>7629</v>
      </c>
    </row>
    <row r="2702" spans="1:14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>
        <v>1.59729729729728E-3</v>
      </c>
      <c r="L2702">
        <v>-0.56863300000000006</v>
      </c>
      <c r="M2702" s="1" t="s">
        <v>7627</v>
      </c>
      <c r="N2702" s="1" t="s">
        <v>44903</v>
      </c>
    </row>
    <row r="2703" spans="1:14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>
        <v>3.0242857142857099E-2</v>
      </c>
      <c r="L2703">
        <v>-0.47157100000000002</v>
      </c>
      <c r="M2703" s="1" t="s">
        <v>7627</v>
      </c>
      <c r="N2703" s="1" t="s">
        <v>7628</v>
      </c>
    </row>
    <row r="2704" spans="1:14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>
        <v>0.15465714285714299</v>
      </c>
      <c r="L2704">
        <v>-0.47198499999999999</v>
      </c>
      <c r="M2704" s="1" t="s">
        <v>7627</v>
      </c>
      <c r="N2704" s="1" t="s">
        <v>7628</v>
      </c>
    </row>
    <row r="2705" spans="1:14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>
        <v>5.4370454545454597E-2</v>
      </c>
      <c r="L2705">
        <v>-0.47350999999999999</v>
      </c>
      <c r="M2705" s="1" t="s">
        <v>7627</v>
      </c>
      <c r="N2705" s="1" t="s">
        <v>7628</v>
      </c>
    </row>
    <row r="2706" spans="1:14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>
        <v>-5.41411764705882E-2</v>
      </c>
      <c r="L2706">
        <v>-0.47078900000000001</v>
      </c>
      <c r="M2706" s="1" t="s">
        <v>14</v>
      </c>
      <c r="N2706" s="1" t="s">
        <v>1809</v>
      </c>
    </row>
    <row r="2707" spans="1:14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>
        <v>0.180838461538462</v>
      </c>
      <c r="L2707">
        <v>-0.316658</v>
      </c>
      <c r="M2707" s="1" t="s">
        <v>7627</v>
      </c>
      <c r="N2707" s="1" t="s">
        <v>5706</v>
      </c>
    </row>
    <row r="2708" spans="1:14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>
        <v>-2.7774358974358999E-2</v>
      </c>
      <c r="L2708">
        <v>-0.59509100000000004</v>
      </c>
      <c r="M2708" s="1" t="s">
        <v>7627</v>
      </c>
      <c r="N2708" s="1" t="s">
        <v>7628</v>
      </c>
    </row>
    <row r="2709" spans="1:14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>
        <v>0.12393333333333301</v>
      </c>
      <c r="L2709">
        <v>-0.45444600000000002</v>
      </c>
      <c r="M2709" s="1" t="s">
        <v>7627</v>
      </c>
      <c r="N2709" s="1" t="s">
        <v>7629</v>
      </c>
    </row>
    <row r="2710" spans="1:14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>
        <v>-0.14717317073170699</v>
      </c>
      <c r="L2710">
        <v>-0.59367700000000001</v>
      </c>
      <c r="M2710" s="1" t="s">
        <v>14</v>
      </c>
      <c r="N2710" s="1" t="s">
        <v>1809</v>
      </c>
    </row>
    <row r="2711" spans="1:14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>
        <v>0.19368888888888899</v>
      </c>
      <c r="L2711">
        <v>-0.30837999999999999</v>
      </c>
      <c r="M2711" s="1" t="s">
        <v>14</v>
      </c>
      <c r="N2711" s="1" t="s">
        <v>1809</v>
      </c>
    </row>
    <row r="2712" spans="1:14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>
        <v>2.4241379310344799E-2</v>
      </c>
      <c r="L2712">
        <v>-0.54325400000000001</v>
      </c>
      <c r="M2712" s="1" t="s">
        <v>7627</v>
      </c>
      <c r="N2712" s="1" t="s">
        <v>7628</v>
      </c>
    </row>
    <row r="2713" spans="1:14" x14ac:dyDescent="0.25">
      <c r="A2713">
        <v>32904</v>
      </c>
      <c r="B2713" s="1" t="s">
        <v>81101</v>
      </c>
      <c r="C2713" s="1" t="s">
        <v>81102</v>
      </c>
      <c r="D2713">
        <v>1517911920000</v>
      </c>
      <c r="E2713" s="2">
        <v>43137.216666666667</v>
      </c>
      <c r="F2713" s="3">
        <v>43137</v>
      </c>
      <c r="G2713" s="1" t="s">
        <v>81103</v>
      </c>
      <c r="H2713">
        <v>-4.9399999999999999E-2</v>
      </c>
      <c r="I2713">
        <v>2.7872727272727299E-2</v>
      </c>
      <c r="L2713">
        <v>-0.51630200000000004</v>
      </c>
      <c r="M2713" s="1" t="s">
        <v>7627</v>
      </c>
      <c r="N2713" s="1" t="s">
        <v>49100</v>
      </c>
    </row>
    <row r="2714" spans="1:14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>
        <v>0.35142083333333302</v>
      </c>
      <c r="L2714">
        <v>0.66853799999999997</v>
      </c>
      <c r="M2714" s="1" t="s">
        <v>64624</v>
      </c>
      <c r="N2714" s="1" t="s">
        <v>12</v>
      </c>
    </row>
    <row r="2715" spans="1:14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>
        <v>0.182175</v>
      </c>
      <c r="L2715">
        <v>0.64411700000000005</v>
      </c>
      <c r="M2715" s="1" t="s">
        <v>7627</v>
      </c>
      <c r="N2715" s="1" t="s">
        <v>44007</v>
      </c>
    </row>
    <row r="2716" spans="1:14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>
        <v>2.742E-2</v>
      </c>
      <c r="L2716">
        <v>-0.27073399999999997</v>
      </c>
      <c r="M2716" s="1" t="s">
        <v>6247</v>
      </c>
      <c r="N2716" s="1" t="s">
        <v>6248</v>
      </c>
    </row>
    <row r="2717" spans="1:14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>
        <v>6.180625E-2</v>
      </c>
      <c r="L2717">
        <v>-0.429226</v>
      </c>
      <c r="M2717" s="1" t="s">
        <v>7627</v>
      </c>
      <c r="N2717" s="1" t="s">
        <v>7628</v>
      </c>
    </row>
    <row r="2718" spans="1:14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>
        <v>0.167477777777778</v>
      </c>
      <c r="L2718">
        <v>0.33515499999999998</v>
      </c>
      <c r="M2718" s="1" t="s">
        <v>14</v>
      </c>
      <c r="N2718" s="1" t="s">
        <v>5807</v>
      </c>
    </row>
    <row r="2719" spans="1:14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>
        <v>0.233311111111111</v>
      </c>
      <c r="L2719">
        <v>0.27679300000000001</v>
      </c>
      <c r="M2719" s="1" t="s">
        <v>6247</v>
      </c>
      <c r="N2719" s="1" t="s">
        <v>6248</v>
      </c>
    </row>
    <row r="2720" spans="1:14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>
        <v>0.120215</v>
      </c>
      <c r="L2720">
        <v>0.43336799999999998</v>
      </c>
      <c r="M2720" s="1" t="s">
        <v>14</v>
      </c>
      <c r="N2720" s="1" t="s">
        <v>241</v>
      </c>
    </row>
    <row r="2721" spans="1:14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>
        <v>0.14724999999999999</v>
      </c>
      <c r="L2721">
        <v>0.37146600000000002</v>
      </c>
      <c r="M2721" s="1" t="s">
        <v>7627</v>
      </c>
      <c r="N2721" s="1" t="s">
        <v>5706</v>
      </c>
    </row>
    <row r="2722" spans="1:14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>
        <v>0.17680985915493</v>
      </c>
      <c r="L2722">
        <v>0.41448200000000002</v>
      </c>
      <c r="M2722" s="1" t="s">
        <v>14</v>
      </c>
      <c r="N2722" s="1" t="s">
        <v>4832</v>
      </c>
    </row>
    <row r="2723" spans="1:14" x14ac:dyDescent="0.25">
      <c r="A2723">
        <v>27202</v>
      </c>
      <c r="B2723" s="1" t="s">
        <v>73099</v>
      </c>
      <c r="C2723" s="1" t="s">
        <v>73100</v>
      </c>
      <c r="D2723">
        <v>1517921445000</v>
      </c>
      <c r="E2723" s="2">
        <v>43137.326909722222</v>
      </c>
      <c r="F2723" s="3">
        <v>43137</v>
      </c>
      <c r="G2723" s="1" t="s">
        <v>73101</v>
      </c>
      <c r="H2723">
        <v>0.99529999999999996</v>
      </c>
      <c r="I2723">
        <v>0.217854545454545</v>
      </c>
      <c r="L2723">
        <v>0.70479899999999995</v>
      </c>
      <c r="M2723" s="1" t="s">
        <v>14</v>
      </c>
      <c r="N2723" s="1" t="s">
        <v>72074</v>
      </c>
    </row>
    <row r="2724" spans="1:14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>
        <v>0.26741999999999999</v>
      </c>
      <c r="L2724">
        <v>0.65969299999999997</v>
      </c>
      <c r="M2724" s="1" t="s">
        <v>6247</v>
      </c>
      <c r="N2724" s="1" t="s">
        <v>6248</v>
      </c>
    </row>
    <row r="2725" spans="1:14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>
        <v>-4.5915384615384601E-2</v>
      </c>
      <c r="L2725">
        <v>-0.67541300000000004</v>
      </c>
      <c r="M2725" s="1" t="s">
        <v>7627</v>
      </c>
      <c r="N2725" s="1" t="s">
        <v>7629</v>
      </c>
    </row>
    <row r="2726" spans="1:14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>
        <v>4.9542857142857097E-2</v>
      </c>
      <c r="L2726">
        <v>-0.52730500000000002</v>
      </c>
      <c r="M2726" s="1" t="s">
        <v>7627</v>
      </c>
      <c r="N2726" s="1" t="s">
        <v>7628</v>
      </c>
    </row>
    <row r="2727" spans="1:14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>
        <v>6.44000000000001E-3</v>
      </c>
      <c r="L2727">
        <v>0.283833</v>
      </c>
      <c r="M2727" s="1" t="s">
        <v>6247</v>
      </c>
      <c r="N2727" s="1" t="s">
        <v>6248</v>
      </c>
    </row>
    <row r="2728" spans="1:14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>
        <v>6.6216666666666701E-2</v>
      </c>
      <c r="L2728">
        <v>-0.64618799999999998</v>
      </c>
      <c r="M2728" s="1" t="s">
        <v>14</v>
      </c>
      <c r="N2728" s="1" t="s">
        <v>2850</v>
      </c>
    </row>
    <row r="2729" spans="1:14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>
        <v>7.5484375000000006E-2</v>
      </c>
      <c r="L2729">
        <v>-0.59059200000000001</v>
      </c>
      <c r="M2729" s="1" t="s">
        <v>14</v>
      </c>
      <c r="N2729" s="1" t="s">
        <v>2850</v>
      </c>
    </row>
    <row r="2730" spans="1:14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>
        <v>-0.11341923076923099</v>
      </c>
      <c r="L2730">
        <v>-0.50977899999999998</v>
      </c>
      <c r="M2730" s="1" t="s">
        <v>14</v>
      </c>
      <c r="N2730" s="1" t="s">
        <v>241</v>
      </c>
    </row>
    <row r="2731" spans="1:14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>
        <v>0.19833000000000001</v>
      </c>
      <c r="L2731">
        <v>0.34926800000000002</v>
      </c>
      <c r="M2731" s="1" t="s">
        <v>7627</v>
      </c>
      <c r="N2731" s="1" t="s">
        <v>44007</v>
      </c>
    </row>
    <row r="2732" spans="1:14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>
        <v>2.316E-2</v>
      </c>
      <c r="L2732">
        <v>-0.59337300000000004</v>
      </c>
      <c r="M2732" s="1" t="s">
        <v>64624</v>
      </c>
      <c r="N2732" s="1" t="s">
        <v>12</v>
      </c>
    </row>
    <row r="2733" spans="1:14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>
        <v>-5.1450000000000003E-2</v>
      </c>
      <c r="L2733">
        <v>0.26441100000000001</v>
      </c>
      <c r="M2733" s="1" t="s">
        <v>7627</v>
      </c>
      <c r="N2733" s="1" t="s">
        <v>7629</v>
      </c>
    </row>
    <row r="2734" spans="1:14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>
        <v>-0.14337</v>
      </c>
      <c r="L2734">
        <v>0.28145799999999999</v>
      </c>
      <c r="M2734" s="1" t="s">
        <v>6247</v>
      </c>
      <c r="N2734" s="1" t="s">
        <v>6248</v>
      </c>
    </row>
    <row r="2735" spans="1:14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>
        <v>4.9542857142857097E-2</v>
      </c>
      <c r="L2735">
        <v>-0.52736799999999995</v>
      </c>
      <c r="M2735" s="1" t="s">
        <v>7627</v>
      </c>
      <c r="N2735" s="1" t="s">
        <v>7628</v>
      </c>
    </row>
    <row r="2736" spans="1:14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>
        <v>-2.0196226415094401E-2</v>
      </c>
      <c r="L2736">
        <v>-0.56965299999999996</v>
      </c>
      <c r="M2736" s="1" t="s">
        <v>64624</v>
      </c>
      <c r="N2736" s="1" t="s">
        <v>12</v>
      </c>
    </row>
    <row r="2737" spans="1:14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>
        <v>0.340036</v>
      </c>
      <c r="L2737">
        <v>0.68162400000000001</v>
      </c>
      <c r="M2737" s="1" t="s">
        <v>64624</v>
      </c>
      <c r="N2737" s="1" t="s">
        <v>12</v>
      </c>
    </row>
    <row r="2738" spans="1:14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>
        <v>-0.1918</v>
      </c>
      <c r="L2738">
        <v>-0.61210399999999998</v>
      </c>
      <c r="M2738" s="1" t="s">
        <v>6247</v>
      </c>
      <c r="N2738" s="1" t="s">
        <v>6248</v>
      </c>
    </row>
    <row r="2739" spans="1:14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>
        <v>-5.4879999999999998E-2</v>
      </c>
      <c r="L2739">
        <v>0.32261299999999998</v>
      </c>
      <c r="M2739" s="1" t="s">
        <v>7627</v>
      </c>
      <c r="N2739" s="1" t="s">
        <v>7629</v>
      </c>
    </row>
    <row r="2740" spans="1:14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>
        <v>-0.1027</v>
      </c>
      <c r="L2740">
        <v>-0.741232</v>
      </c>
      <c r="M2740" s="1" t="s">
        <v>7627</v>
      </c>
      <c r="N2740" s="1" t="s">
        <v>7638</v>
      </c>
    </row>
    <row r="2741" spans="1:14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>
        <v>-3.8600000000000002E-2</v>
      </c>
      <c r="L2741">
        <v>0</v>
      </c>
      <c r="M2741" s="1" t="s">
        <v>7627</v>
      </c>
      <c r="N2741" s="1" t="s">
        <v>7638</v>
      </c>
    </row>
    <row r="2742" spans="1:14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>
        <v>-0.10695263157894699</v>
      </c>
      <c r="L2742">
        <v>-0.52307400000000004</v>
      </c>
      <c r="M2742" s="1" t="s">
        <v>7627</v>
      </c>
      <c r="N2742" s="1" t="s">
        <v>7628</v>
      </c>
    </row>
    <row r="2743" spans="1:14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>
        <v>1.8384210526315801E-2</v>
      </c>
      <c r="L2743">
        <v>-0.51521899999999998</v>
      </c>
      <c r="M2743" s="1" t="s">
        <v>7627</v>
      </c>
      <c r="N2743" s="1" t="s">
        <v>52199</v>
      </c>
    </row>
    <row r="2744" spans="1:14" x14ac:dyDescent="0.25">
      <c r="A2744">
        <v>23921</v>
      </c>
      <c r="B2744" s="1" t="s">
        <v>55612</v>
      </c>
     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>
        <v>0.111816279069767</v>
      </c>
      <c r="L2744">
        <v>-0.49925900000000001</v>
      </c>
      <c r="M2744" s="1" t="s">
        <v>7627</v>
      </c>
      <c r="N2744" s="1" t="s">
        <v>44903</v>
      </c>
    </row>
    <row r="2745" spans="1:14" x14ac:dyDescent="0.25">
      <c r="A2745">
        <v>32902</v>
      </c>
      <c r="B2745" s="1" t="s">
        <v>81104</v>
      </c>
      <c r="C2745" s="1" t="s">
        <v>81105</v>
      </c>
      <c r="D2745">
        <v>1517938200000</v>
      </c>
      <c r="E2745" s="2">
        <v>43137.520833333336</v>
      </c>
      <c r="F2745" s="3">
        <v>43137</v>
      </c>
      <c r="G2745" s="1" t="s">
        <v>81106</v>
      </c>
      <c r="H2745">
        <v>0.90239999999999998</v>
      </c>
      <c r="I2745">
        <v>9.7527272727272699E-2</v>
      </c>
      <c r="L2745">
        <v>-0.47427399999999997</v>
      </c>
      <c r="M2745" s="1" t="s">
        <v>7627</v>
      </c>
      <c r="N2745" s="1" t="s">
        <v>49100</v>
      </c>
    </row>
    <row r="2746" spans="1:14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>
        <v>2.77571428571429E-2</v>
      </c>
      <c r="L2746">
        <v>-0.40466299999999999</v>
      </c>
      <c r="M2746" s="1" t="s">
        <v>7627</v>
      </c>
      <c r="N2746" s="1" t="s">
        <v>7638</v>
      </c>
    </row>
    <row r="2747" spans="1:14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>
        <v>0.14641499999999999</v>
      </c>
      <c r="L2747">
        <v>0.321689</v>
      </c>
      <c r="M2747" s="1" t="s">
        <v>7627</v>
      </c>
      <c r="N2747" s="1" t="s">
        <v>7638</v>
      </c>
    </row>
    <row r="2748" spans="1:14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>
        <v>-1.51545454545455E-2</v>
      </c>
      <c r="L2748">
        <v>-0.54346000000000005</v>
      </c>
      <c r="M2748" s="1" t="s">
        <v>7627</v>
      </c>
      <c r="N2748" s="1" t="s">
        <v>7628</v>
      </c>
    </row>
    <row r="2749" spans="1:14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>
        <v>2.3826666666666701E-2</v>
      </c>
      <c r="L2749">
        <v>-0.419016</v>
      </c>
      <c r="M2749" s="1" t="s">
        <v>7627</v>
      </c>
      <c r="N2749" s="1" t="s">
        <v>44903</v>
      </c>
    </row>
    <row r="2750" spans="1:14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>
        <v>-7.5192307692307598E-3</v>
      </c>
      <c r="L2750">
        <v>-0.493369</v>
      </c>
      <c r="M2750" s="1" t="s">
        <v>7627</v>
      </c>
      <c r="N2750" s="1" t="s">
        <v>44903</v>
      </c>
    </row>
    <row r="2751" spans="1:14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>
        <v>0.23275128205128201</v>
      </c>
      <c r="L2751">
        <v>0.33643400000000001</v>
      </c>
      <c r="M2751" s="1" t="s">
        <v>14</v>
      </c>
      <c r="N2751" s="1" t="s">
        <v>241</v>
      </c>
    </row>
    <row r="2752" spans="1:14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>
        <v>0.19739999999999999</v>
      </c>
      <c r="L2752">
        <v>0.26527400000000001</v>
      </c>
      <c r="M2752" s="1" t="s">
        <v>14</v>
      </c>
      <c r="N2752" s="1" t="s">
        <v>2850</v>
      </c>
    </row>
    <row r="2753" spans="1:14" x14ac:dyDescent="0.25">
      <c r="A2753">
        <v>23918</v>
      </c>
      <c r="B2753" s="1" t="s">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>
        <v>-3.4450000000000001E-2</v>
      </c>
      <c r="L2753">
        <v>0.43339299999999997</v>
      </c>
      <c r="M2753" s="1" t="s">
        <v>7627</v>
      </c>
      <c r="N2753" s="1" t="s">
        <v>44903</v>
      </c>
    </row>
    <row r="2754" spans="1:14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>
        <v>-1.2577358490566E-2</v>
      </c>
      <c r="L2754">
        <v>-0.62316899999999997</v>
      </c>
      <c r="M2754" s="1" t="s">
        <v>14</v>
      </c>
      <c r="N2754" s="1" t="s">
        <v>2850</v>
      </c>
    </row>
    <row r="2755" spans="1:14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>
        <v>-0.34763571428571399</v>
      </c>
      <c r="L2755">
        <v>-0.71880200000000005</v>
      </c>
      <c r="M2755" s="1" t="s">
        <v>7627</v>
      </c>
      <c r="N2755" s="1" t="s">
        <v>5706</v>
      </c>
    </row>
    <row r="2756" spans="1:14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>
        <v>1.71266666666667E-2</v>
      </c>
      <c r="L2756">
        <v>-0.55472100000000002</v>
      </c>
      <c r="M2756" s="1" t="s">
        <v>7627</v>
      </c>
      <c r="N2756" s="1" t="s">
        <v>7628</v>
      </c>
    </row>
    <row r="2757" spans="1:14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>
        <v>2.601875E-2</v>
      </c>
      <c r="L2757">
        <v>-0.64913100000000001</v>
      </c>
      <c r="M2757" s="1" t="s">
        <v>14</v>
      </c>
      <c r="N2757" s="1" t="s">
        <v>2850</v>
      </c>
    </row>
    <row r="2758" spans="1:14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>
        <v>7.2093333333333301E-2</v>
      </c>
      <c r="L2758">
        <v>-0.44072</v>
      </c>
      <c r="M2758" s="1" t="s">
        <v>7627</v>
      </c>
      <c r="N2758" s="1" t="s">
        <v>7628</v>
      </c>
    </row>
    <row r="2759" spans="1:14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>
        <v>-8.1221739130434706E-2</v>
      </c>
      <c r="L2759">
        <v>-0.42002200000000001</v>
      </c>
      <c r="M2759" s="1" t="s">
        <v>7627</v>
      </c>
      <c r="N2759" s="1" t="s">
        <v>6231</v>
      </c>
    </row>
    <row r="2760" spans="1:14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>
        <v>-8.77E-2</v>
      </c>
      <c r="L2760">
        <v>-0.58482100000000004</v>
      </c>
      <c r="M2760" s="1" t="s">
        <v>14</v>
      </c>
      <c r="N2760" s="1" t="s">
        <v>2850</v>
      </c>
    </row>
    <row r="2761" spans="1:14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>
        <v>4.65E-2</v>
      </c>
      <c r="L2761">
        <v>-0.40442400000000001</v>
      </c>
      <c r="M2761" s="1" t="s">
        <v>7627</v>
      </c>
      <c r="N2761" s="1" t="s">
        <v>7628</v>
      </c>
    </row>
    <row r="2762" spans="1:14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>
        <v>-1.01869565217391E-2</v>
      </c>
      <c r="L2762">
        <v>-0.60494700000000001</v>
      </c>
      <c r="M2762" s="1" t="s">
        <v>7627</v>
      </c>
      <c r="N2762" s="1" t="s">
        <v>7628</v>
      </c>
    </row>
    <row r="2763" spans="1:14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>
        <v>8.28234042553192E-2</v>
      </c>
      <c r="L2763">
        <v>-0.329291</v>
      </c>
      <c r="M2763" s="1" t="s">
        <v>14</v>
      </c>
      <c r="N2763" s="1" t="s">
        <v>2850</v>
      </c>
    </row>
    <row r="2764" spans="1:14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>
        <v>-0.28656666666666702</v>
      </c>
      <c r="L2764">
        <v>-0.76085400000000003</v>
      </c>
      <c r="M2764" s="1" t="s">
        <v>7627</v>
      </c>
      <c r="N2764" s="1" t="s">
        <v>5706</v>
      </c>
    </row>
    <row r="2765" spans="1:14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>
        <v>-1.652E-2</v>
      </c>
      <c r="L2765">
        <v>-0.562249</v>
      </c>
      <c r="M2765" s="1" t="s">
        <v>7627</v>
      </c>
      <c r="N2765" s="1" t="s">
        <v>7628</v>
      </c>
    </row>
    <row r="2766" spans="1:14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>
        <v>4.6668965517241402E-2</v>
      </c>
      <c r="L2766">
        <v>-0.53348499999999999</v>
      </c>
      <c r="M2766" s="1" t="s">
        <v>7627</v>
      </c>
      <c r="N2766" s="1" t="s">
        <v>7628</v>
      </c>
    </row>
    <row r="2767" spans="1:14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>
        <v>-0.30969999999999998</v>
      </c>
      <c r="L2767">
        <v>-0.57058399999999998</v>
      </c>
      <c r="M2767" s="1" t="s">
        <v>7627</v>
      </c>
      <c r="N2767" s="1" t="s">
        <v>6231</v>
      </c>
    </row>
    <row r="2768" spans="1:14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>
        <v>-0.102532</v>
      </c>
      <c r="L2768">
        <v>-0.50999700000000003</v>
      </c>
      <c r="M2768" s="1" t="s">
        <v>14</v>
      </c>
      <c r="N2768" s="1" t="s">
        <v>1809</v>
      </c>
    </row>
    <row r="2769" spans="1:14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>
        <v>-0.32546666666666701</v>
      </c>
      <c r="L2769">
        <v>-0.76666000000000001</v>
      </c>
      <c r="M2769" s="1" t="s">
        <v>7627</v>
      </c>
      <c r="N2769" s="1" t="s">
        <v>7629</v>
      </c>
    </row>
    <row r="2770" spans="1:14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>
        <v>4.8419230769230798E-2</v>
      </c>
      <c r="L2770">
        <v>-0.578677</v>
      </c>
      <c r="M2770" s="1" t="s">
        <v>7627</v>
      </c>
      <c r="N2770" s="1" t="s">
        <v>7628</v>
      </c>
    </row>
    <row r="2771" spans="1:14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>
        <v>7.6819230769230806E-2</v>
      </c>
      <c r="L2771">
        <v>-0.55241300000000004</v>
      </c>
      <c r="M2771" s="1" t="s">
        <v>7627</v>
      </c>
      <c r="N2771" s="1" t="s">
        <v>7628</v>
      </c>
    </row>
    <row r="2772" spans="1:14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>
        <v>0.13170588235294101</v>
      </c>
      <c r="L2772">
        <v>0.35586699999999999</v>
      </c>
      <c r="M2772" s="1" t="s">
        <v>7627</v>
      </c>
      <c r="N2772" s="1" t="s">
        <v>44903</v>
      </c>
    </row>
    <row r="2773" spans="1:14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>
        <v>0.21959999999999999</v>
      </c>
      <c r="L2773">
        <v>0.63136199999999998</v>
      </c>
      <c r="M2773" s="1" t="s">
        <v>7627</v>
      </c>
      <c r="N2773" s="1" t="s">
        <v>44903</v>
      </c>
    </row>
    <row r="2774" spans="1:14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>
        <v>0.30065555555555601</v>
      </c>
      <c r="L2774">
        <v>0.69262500000000005</v>
      </c>
      <c r="M2774" s="1" t="s">
        <v>14</v>
      </c>
      <c r="N2774" s="1" t="s">
        <v>2850</v>
      </c>
    </row>
    <row r="2775" spans="1:14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>
        <v>4.0500000000000001E-2</v>
      </c>
      <c r="L2775">
        <v>0.32919399999999999</v>
      </c>
      <c r="M2775" s="1" t="s">
        <v>7627</v>
      </c>
      <c r="N2775" s="1" t="s">
        <v>44903</v>
      </c>
    </row>
    <row r="2776" spans="1:14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>
        <v>-9.4814814814815304E-4</v>
      </c>
      <c r="L2776">
        <v>-0.51347100000000001</v>
      </c>
      <c r="M2776" s="1" t="s">
        <v>64624</v>
      </c>
      <c r="N2776" s="1" t="s">
        <v>12</v>
      </c>
    </row>
    <row r="2777" spans="1:14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>
        <v>-0.432425</v>
      </c>
      <c r="L2777">
        <v>-0.85720099999999999</v>
      </c>
      <c r="M2777" s="1" t="s">
        <v>7627</v>
      </c>
      <c r="N2777" s="1" t="s">
        <v>7628</v>
      </c>
    </row>
    <row r="2778" spans="1:14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>
        <v>-0.576566666666667</v>
      </c>
      <c r="L2778">
        <v>-0.83996700000000002</v>
      </c>
      <c r="M2778" s="1" t="s">
        <v>7627</v>
      </c>
      <c r="N2778" s="1" t="s">
        <v>7628</v>
      </c>
    </row>
    <row r="2779" spans="1:14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>
        <v>0.3291</v>
      </c>
      <c r="L2779">
        <v>0.41170800000000002</v>
      </c>
      <c r="M2779" s="1" t="s">
        <v>6247</v>
      </c>
      <c r="N2779" s="1" t="s">
        <v>6248</v>
      </c>
    </row>
    <row r="2780" spans="1:14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>
        <v>0.12304</v>
      </c>
      <c r="L2780">
        <v>0.72188799999999997</v>
      </c>
      <c r="M2780" s="1" t="s">
        <v>6247</v>
      </c>
      <c r="N2780" s="1" t="s">
        <v>6248</v>
      </c>
    </row>
    <row r="2781" spans="1:14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>
        <v>5.7862499999999997E-2</v>
      </c>
      <c r="L2781">
        <v>-0.54141099999999998</v>
      </c>
      <c r="M2781" s="1" t="s">
        <v>7627</v>
      </c>
      <c r="N2781" s="1" t="s">
        <v>7628</v>
      </c>
    </row>
    <row r="2782" spans="1:14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>
        <v>0.30520666666666701</v>
      </c>
      <c r="L2782">
        <v>0.53294600000000003</v>
      </c>
      <c r="M2782" s="1" t="s">
        <v>7627</v>
      </c>
      <c r="N2782" s="1" t="s">
        <v>5706</v>
      </c>
    </row>
    <row r="2783" spans="1:14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>
        <v>0.54638888888888903</v>
      </c>
      <c r="L2783">
        <v>0.26981699999999997</v>
      </c>
      <c r="M2783" s="1" t="s">
        <v>6247</v>
      </c>
      <c r="N2783" s="1" t="s">
        <v>6248</v>
      </c>
    </row>
    <row r="2784" spans="1:14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>
        <v>-1.5737500000000001E-2</v>
      </c>
      <c r="L2784">
        <v>-0.59884499999999996</v>
      </c>
      <c r="M2784" s="1" t="s">
        <v>14</v>
      </c>
      <c r="N2784" s="1" t="s">
        <v>2850</v>
      </c>
    </row>
    <row r="2785" spans="1:14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>
        <v>-0.57550000000000001</v>
      </c>
      <c r="L2785">
        <v>-0.75707100000000005</v>
      </c>
      <c r="M2785" s="1" t="s">
        <v>6247</v>
      </c>
      <c r="N2785" s="1" t="s">
        <v>6248</v>
      </c>
    </row>
    <row r="2786" spans="1:14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>
        <v>5.7788235294117599E-2</v>
      </c>
      <c r="L2786">
        <v>-0.42663200000000001</v>
      </c>
      <c r="M2786" s="1" t="s">
        <v>7627</v>
      </c>
      <c r="N2786" s="1" t="s">
        <v>7629</v>
      </c>
    </row>
    <row r="2787" spans="1:14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>
        <v>0.162442857142857</v>
      </c>
      <c r="L2787">
        <v>0.58604999999999996</v>
      </c>
      <c r="M2787" s="1" t="s">
        <v>64624</v>
      </c>
      <c r="N2787" s="1" t="s">
        <v>12</v>
      </c>
    </row>
    <row r="2788" spans="1:14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>
        <v>0.11793809523809499</v>
      </c>
      <c r="L2788">
        <v>0.33299000000000001</v>
      </c>
      <c r="M2788" s="1" t="s">
        <v>14</v>
      </c>
      <c r="N2788" s="1" t="s">
        <v>241</v>
      </c>
    </row>
    <row r="2789" spans="1:14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>
        <v>-0.30577368421052598</v>
      </c>
      <c r="L2789">
        <v>-0.80861499999999997</v>
      </c>
      <c r="M2789" s="1" t="s">
        <v>14</v>
      </c>
      <c r="N2789" s="1" t="s">
        <v>1809</v>
      </c>
    </row>
    <row r="2790" spans="1:14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>
        <v>0.11259090909090901</v>
      </c>
      <c r="L2790">
        <v>0.43492700000000001</v>
      </c>
      <c r="M2790" s="1" t="s">
        <v>6247</v>
      </c>
      <c r="N2790" s="1" t="s">
        <v>6248</v>
      </c>
    </row>
    <row r="2791" spans="1:14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>
        <v>0.25464444444444401</v>
      </c>
      <c r="L2791">
        <v>0.71689099999999994</v>
      </c>
      <c r="M2791" s="1" t="s">
        <v>7627</v>
      </c>
      <c r="N2791" s="1" t="s">
        <v>7638</v>
      </c>
    </row>
    <row r="2792" spans="1:14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>
        <v>0.18038421052631601</v>
      </c>
      <c r="L2792">
        <v>0.49919400000000003</v>
      </c>
      <c r="M2792" s="1" t="s">
        <v>14</v>
      </c>
      <c r="N2792" s="1" t="s">
        <v>241</v>
      </c>
    </row>
    <row r="2793" spans="1:14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>
        <v>0.10924499999999999</v>
      </c>
      <c r="L2793">
        <v>-0.403333</v>
      </c>
      <c r="M2793" s="1" t="s">
        <v>64624</v>
      </c>
      <c r="N2793" s="1" t="s">
        <v>12</v>
      </c>
    </row>
    <row r="2794" spans="1:14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>
        <v>0.15890000000000001</v>
      </c>
      <c r="L2794">
        <v>0.47726600000000002</v>
      </c>
      <c r="M2794" s="1" t="s">
        <v>7627</v>
      </c>
      <c r="N2794" s="1" t="s">
        <v>6231</v>
      </c>
    </row>
    <row r="2795" spans="1:14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>
        <v>-3.0769230769229898E-4</v>
      </c>
      <c r="L2795">
        <v>-0.45572600000000002</v>
      </c>
      <c r="M2795" s="1" t="s">
        <v>6247</v>
      </c>
      <c r="N2795" s="1" t="s">
        <v>6248</v>
      </c>
    </row>
    <row r="2796" spans="1:14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>
        <v>0.14081578947368401</v>
      </c>
      <c r="L2796">
        <v>0.37264999999999998</v>
      </c>
      <c r="M2796" s="1" t="s">
        <v>14</v>
      </c>
      <c r="N2796" s="1" t="s">
        <v>4832</v>
      </c>
    </row>
    <row r="2797" spans="1:14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>
        <v>0.27418571428571398</v>
      </c>
      <c r="L2797">
        <v>0.29999700000000001</v>
      </c>
      <c r="M2797" s="1" t="s">
        <v>14</v>
      </c>
      <c r="N2797" s="1" t="s">
        <v>1809</v>
      </c>
    </row>
    <row r="2798" spans="1:14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>
        <v>-0.17126666666666701</v>
      </c>
      <c r="L2798">
        <v>-0.416522</v>
      </c>
      <c r="M2798" s="1" t="s">
        <v>7627</v>
      </c>
      <c r="N2798" s="1" t="s">
        <v>7628</v>
      </c>
    </row>
    <row r="2799" spans="1:14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>
        <v>0.18761428571428601</v>
      </c>
      <c r="L2799">
        <v>-0.37969000000000003</v>
      </c>
      <c r="M2799" s="1" t="s">
        <v>7627</v>
      </c>
      <c r="N2799" s="1" t="s">
        <v>44903</v>
      </c>
    </row>
    <row r="2800" spans="1:14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>
        <v>7.7600000000000004E-3</v>
      </c>
      <c r="L2800">
        <v>-0.64424599999999999</v>
      </c>
      <c r="M2800" s="1" t="s">
        <v>7627</v>
      </c>
      <c r="N2800" s="1" t="s">
        <v>7628</v>
      </c>
    </row>
    <row r="2801" spans="1:14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>
        <v>-7.9546428571428504E-2</v>
      </c>
      <c r="L2801">
        <v>-0.46683400000000003</v>
      </c>
      <c r="M2801" s="1" t="s">
        <v>14</v>
      </c>
      <c r="N2801" s="1" t="s">
        <v>241</v>
      </c>
    </row>
    <row r="2802" spans="1:14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>
        <v>0.1082</v>
      </c>
      <c r="L2802">
        <v>0.36694100000000002</v>
      </c>
      <c r="M2802" s="1" t="s">
        <v>14</v>
      </c>
      <c r="N2802" s="1" t="s">
        <v>2850</v>
      </c>
    </row>
    <row r="2803" spans="1:14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>
        <v>0.23674705882352901</v>
      </c>
      <c r="L2803">
        <v>0.39450299999999999</v>
      </c>
      <c r="M2803" s="1" t="s">
        <v>6247</v>
      </c>
      <c r="N2803" s="1" t="s">
        <v>6248</v>
      </c>
    </row>
    <row r="2804" spans="1:14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>
        <v>0.1238375</v>
      </c>
      <c r="L2804">
        <v>0.251969</v>
      </c>
      <c r="M2804" s="1" t="s">
        <v>14</v>
      </c>
      <c r="N2804" s="1" t="s">
        <v>4832</v>
      </c>
    </row>
    <row r="2805" spans="1:14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>
        <v>0.31763571428571402</v>
      </c>
      <c r="L2805">
        <v>0.48844100000000001</v>
      </c>
      <c r="M2805" s="1" t="s">
        <v>7627</v>
      </c>
      <c r="N2805" s="1" t="s">
        <v>44007</v>
      </c>
    </row>
    <row r="2806" spans="1:14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>
        <v>0.17660400000000001</v>
      </c>
      <c r="L2806">
        <v>-0.48952099999999998</v>
      </c>
      <c r="M2806" s="1" t="s">
        <v>7627</v>
      </c>
      <c r="N2806" s="1" t="s">
        <v>7628</v>
      </c>
    </row>
    <row r="2807" spans="1:14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>
        <v>8.7749999999999995E-2</v>
      </c>
      <c r="L2807">
        <v>0.378689</v>
      </c>
      <c r="M2807" s="1" t="s">
        <v>14</v>
      </c>
      <c r="N2807" s="1" t="s">
        <v>2850</v>
      </c>
    </row>
    <row r="2808" spans="1:14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>
        <v>2.06461538461538E-2</v>
      </c>
      <c r="L2808">
        <v>-0.631108</v>
      </c>
      <c r="M2808" s="1" t="s">
        <v>7627</v>
      </c>
      <c r="N2808" s="1" t="s">
        <v>7628</v>
      </c>
    </row>
    <row r="2809" spans="1:14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>
        <v>0.10297058823529399</v>
      </c>
      <c r="L2809">
        <v>0.32541500000000001</v>
      </c>
      <c r="M2809" s="1" t="s">
        <v>7627</v>
      </c>
      <c r="N2809" s="1" t="s">
        <v>5706</v>
      </c>
    </row>
    <row r="2810" spans="1:14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>
        <v>-0.166422727272727</v>
      </c>
      <c r="L2810">
        <v>-0.59915399999999996</v>
      </c>
      <c r="M2810" s="1" t="s">
        <v>7627</v>
      </c>
      <c r="N2810" s="1" t="s">
        <v>7629</v>
      </c>
    </row>
    <row r="2811" spans="1:14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>
        <v>7.3763636363636406E-2</v>
      </c>
      <c r="L2811">
        <v>-0.35446899999999998</v>
      </c>
      <c r="M2811" s="1" t="s">
        <v>64624</v>
      </c>
      <c r="N2811" s="1" t="s">
        <v>12</v>
      </c>
    </row>
    <row r="2812" spans="1:14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>
        <v>0.1731</v>
      </c>
      <c r="L2812">
        <v>0.28194200000000003</v>
      </c>
      <c r="M2812" s="1" t="s">
        <v>14</v>
      </c>
      <c r="N2812" s="1" t="s">
        <v>241</v>
      </c>
    </row>
    <row r="2813" spans="1:14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>
        <v>-5.6143999999999999E-2</v>
      </c>
      <c r="L2813">
        <v>-0.66793599999999997</v>
      </c>
      <c r="M2813" s="1" t="s">
        <v>7627</v>
      </c>
      <c r="N2813" s="1" t="s">
        <v>7628</v>
      </c>
    </row>
    <row r="2814" spans="1:14" x14ac:dyDescent="0.25">
      <c r="A2814">
        <v>27448</v>
      </c>
      <c r="B2814" s="1" t="s">
        <v>73624</v>
      </c>
      <c r="C2814" s="1" t="s">
        <v>73625</v>
      </c>
      <c r="D2814">
        <v>1518050380000</v>
      </c>
      <c r="E2814" s="2">
        <v>43138.819212962961</v>
      </c>
      <c r="F2814" s="3">
        <v>43138</v>
      </c>
      <c r="G2814" s="1" t="s">
        <v>73626</v>
      </c>
      <c r="H2814">
        <v>0.95950000000000002</v>
      </c>
      <c r="I2814">
        <v>8.60625E-2</v>
      </c>
      <c r="L2814">
        <v>0.49373299999999998</v>
      </c>
      <c r="M2814" s="1" t="s">
        <v>14</v>
      </c>
      <c r="N2814" s="1" t="s">
        <v>72765</v>
      </c>
    </row>
    <row r="2815" spans="1:14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>
        <v>-0.100332</v>
      </c>
      <c r="L2815">
        <v>-0.60895200000000005</v>
      </c>
      <c r="M2815" s="1" t="s">
        <v>7627</v>
      </c>
      <c r="N2815" s="1" t="s">
        <v>7628</v>
      </c>
    </row>
    <row r="2816" spans="1:14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>
        <v>4.3707999999999997E-2</v>
      </c>
      <c r="L2816">
        <v>-0.550678</v>
      </c>
      <c r="M2816" s="1" t="s">
        <v>7627</v>
      </c>
      <c r="N2816" s="1" t="s">
        <v>7628</v>
      </c>
    </row>
    <row r="2817" spans="1:14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>
        <v>-0.21421176470588199</v>
      </c>
      <c r="L2817">
        <v>-0.45251999999999998</v>
      </c>
      <c r="M2817" s="1" t="s">
        <v>7627</v>
      </c>
      <c r="N2817" s="1" t="s">
        <v>7629</v>
      </c>
    </row>
    <row r="2818" spans="1:14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>
        <v>-0.26315</v>
      </c>
      <c r="L2818">
        <v>-0.70899500000000004</v>
      </c>
      <c r="M2818" s="1" t="s">
        <v>7627</v>
      </c>
      <c r="N2818" s="1" t="s">
        <v>5706</v>
      </c>
    </row>
    <row r="2819" spans="1:14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>
        <v>-1.115E-2</v>
      </c>
      <c r="L2819">
        <v>-0.41186</v>
      </c>
      <c r="M2819" s="1" t="s">
        <v>7627</v>
      </c>
      <c r="N2819" s="1" t="s">
        <v>52199</v>
      </c>
    </row>
    <row r="2820" spans="1:14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>
        <v>-0.19344782608695699</v>
      </c>
      <c r="L2820">
        <v>-0.60302999999999995</v>
      </c>
      <c r="M2820" s="1" t="s">
        <v>14</v>
      </c>
      <c r="N2820" s="1" t="s">
        <v>241</v>
      </c>
    </row>
    <row r="2821" spans="1:14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>
        <v>-0.31630000000000003</v>
      </c>
      <c r="L2821">
        <v>-0.79005099999999995</v>
      </c>
      <c r="M2821" s="1" t="s">
        <v>7627</v>
      </c>
      <c r="N2821" s="1" t="s">
        <v>7629</v>
      </c>
    </row>
    <row r="2822" spans="1:14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>
        <v>-3.6162962962963001E-2</v>
      </c>
      <c r="L2822">
        <v>-0.611433</v>
      </c>
      <c r="M2822" s="1" t="s">
        <v>7627</v>
      </c>
      <c r="N2822" s="1" t="s">
        <v>7628</v>
      </c>
    </row>
    <row r="2823" spans="1:14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>
        <v>0.18129166666666699</v>
      </c>
      <c r="L2823">
        <v>0.28257700000000002</v>
      </c>
      <c r="M2823" s="1" t="s">
        <v>14</v>
      </c>
      <c r="N2823" s="1" t="s">
        <v>2850</v>
      </c>
    </row>
    <row r="2824" spans="1:14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>
        <v>2.3124999999999799E-3</v>
      </c>
      <c r="L2824">
        <v>-0.52580300000000002</v>
      </c>
      <c r="M2824" s="1" t="s">
        <v>7627</v>
      </c>
      <c r="N2824" s="1" t="s">
        <v>7628</v>
      </c>
    </row>
    <row r="2825" spans="1:14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>
        <v>0.21020714285714301</v>
      </c>
      <c r="L2825">
        <v>0.40309400000000001</v>
      </c>
      <c r="M2825" s="1" t="s">
        <v>14</v>
      </c>
      <c r="N2825" s="1" t="s">
        <v>241</v>
      </c>
    </row>
    <row r="2826" spans="1:14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>
        <v>3.5790566037735901E-2</v>
      </c>
      <c r="L2826">
        <v>0.282945</v>
      </c>
      <c r="M2826" s="1" t="s">
        <v>14</v>
      </c>
      <c r="N2826" s="1" t="s">
        <v>1809</v>
      </c>
    </row>
    <row r="2827" spans="1:14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>
        <v>0.197009523809524</v>
      </c>
      <c r="L2827">
        <v>-0.406829</v>
      </c>
      <c r="M2827" s="1" t="s">
        <v>7627</v>
      </c>
      <c r="N2827" s="1" t="s">
        <v>7628</v>
      </c>
    </row>
    <row r="2828" spans="1:14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>
        <v>0.14333000000000001</v>
      </c>
      <c r="L2828">
        <v>-0.57211500000000004</v>
      </c>
      <c r="M2828" s="1" t="s">
        <v>7627</v>
      </c>
      <c r="N2828" s="1" t="s">
        <v>7629</v>
      </c>
    </row>
    <row r="2829" spans="1:14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>
        <v>-6.9764705882353006E-2</v>
      </c>
      <c r="L2829">
        <v>-0.61528099999999997</v>
      </c>
      <c r="M2829" s="1" t="s">
        <v>7627</v>
      </c>
      <c r="N2829" s="1" t="s">
        <v>52199</v>
      </c>
    </row>
    <row r="2830" spans="1:14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>
        <v>4.3161538461538501E-2</v>
      </c>
      <c r="L2830">
        <v>-0.43595099999999998</v>
      </c>
      <c r="M2830" s="1" t="s">
        <v>7627</v>
      </c>
      <c r="N2830" s="1" t="s">
        <v>44903</v>
      </c>
    </row>
    <row r="2831" spans="1:14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>
        <v>0.22595833333333301</v>
      </c>
      <c r="L2831">
        <v>0.61876699999999996</v>
      </c>
      <c r="M2831" s="1" t="s">
        <v>6247</v>
      </c>
      <c r="N2831" s="1" t="s">
        <v>6248</v>
      </c>
    </row>
    <row r="2832" spans="1:14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>
        <v>-8.1428571428570403E-4</v>
      </c>
      <c r="L2832">
        <v>-0.68720000000000003</v>
      </c>
      <c r="M2832" s="1" t="s">
        <v>7627</v>
      </c>
      <c r="N2832" s="1" t="s">
        <v>5706</v>
      </c>
    </row>
    <row r="2833" spans="1:14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>
        <v>0.34144999999999998</v>
      </c>
      <c r="L2833">
        <v>0.37166900000000003</v>
      </c>
      <c r="M2833" s="1" t="s">
        <v>7627</v>
      </c>
      <c r="N2833" s="1" t="s">
        <v>5706</v>
      </c>
    </row>
    <row r="2834" spans="1:14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>
        <v>-2.6945454545454502E-2</v>
      </c>
      <c r="L2834">
        <v>-0.65734899999999996</v>
      </c>
      <c r="M2834" s="1" t="s">
        <v>6247</v>
      </c>
      <c r="N2834" s="1" t="s">
        <v>6248</v>
      </c>
    </row>
    <row r="2835" spans="1:14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>
        <v>-0.19316</v>
      </c>
      <c r="L2835">
        <v>-0.30372100000000002</v>
      </c>
      <c r="M2835" s="1" t="s">
        <v>6247</v>
      </c>
      <c r="N2835" s="1" t="s">
        <v>6248</v>
      </c>
    </row>
    <row r="2836" spans="1:14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>
        <v>7.6596428571428607E-2</v>
      </c>
      <c r="L2836">
        <v>-0.54736600000000002</v>
      </c>
      <c r="M2836" s="1" t="s">
        <v>14</v>
      </c>
      <c r="N2836" s="1" t="s">
        <v>2850</v>
      </c>
    </row>
    <row r="2837" spans="1:14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>
        <v>-0.12640000000000001</v>
      </c>
      <c r="L2837">
        <v>-0.49888900000000003</v>
      </c>
      <c r="M2837" s="1" t="s">
        <v>7627</v>
      </c>
      <c r="N2837" s="1" t="s">
        <v>7628</v>
      </c>
    </row>
    <row r="2838" spans="1:14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>
        <v>-0.15385652173913</v>
      </c>
      <c r="L2838">
        <v>-0.54199699999999995</v>
      </c>
      <c r="M2838" s="1" t="s">
        <v>7627</v>
      </c>
      <c r="N2838" s="1" t="s">
        <v>7629</v>
      </c>
    </row>
    <row r="2839" spans="1:14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>
        <v>-5.0400000000000002E-3</v>
      </c>
      <c r="L2839">
        <v>-0.51481699999999997</v>
      </c>
      <c r="M2839" s="1" t="s">
        <v>7627</v>
      </c>
      <c r="N2839" s="1" t="s">
        <v>7628</v>
      </c>
    </row>
    <row r="2840" spans="1:14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>
        <v>8.8533333333333297E-2</v>
      </c>
      <c r="L2840">
        <v>-0.50890999999999997</v>
      </c>
      <c r="M2840" s="1" t="s">
        <v>14</v>
      </c>
      <c r="N2840" s="1" t="s">
        <v>2850</v>
      </c>
    </row>
    <row r="2841" spans="1:14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>
        <v>0</v>
      </c>
      <c r="L2841">
        <v>-0.53914899999999999</v>
      </c>
      <c r="M2841" s="1" t="s">
        <v>7627</v>
      </c>
      <c r="N2841" s="1" t="s">
        <v>7638</v>
      </c>
    </row>
    <row r="2842" spans="1:14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>
        <v>-8.702E-2</v>
      </c>
      <c r="L2842">
        <v>-0.61520799999999998</v>
      </c>
      <c r="M2842" s="1" t="s">
        <v>6247</v>
      </c>
      <c r="N2842" s="1" t="s">
        <v>6248</v>
      </c>
    </row>
    <row r="2843" spans="1:14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>
        <v>0.16209999999999999</v>
      </c>
      <c r="L2843">
        <v>-0.55014200000000002</v>
      </c>
      <c r="M2843" s="1" t="s">
        <v>7627</v>
      </c>
      <c r="N2843" s="1" t="s">
        <v>7629</v>
      </c>
    </row>
    <row r="2844" spans="1:14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>
        <v>0.33132222222222202</v>
      </c>
      <c r="L2844">
        <v>0.56821999999999995</v>
      </c>
      <c r="M2844" s="1" t="s">
        <v>6247</v>
      </c>
      <c r="N2844" s="1" t="s">
        <v>6248</v>
      </c>
    </row>
    <row r="2845" spans="1:14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>
        <v>-0.207946153846154</v>
      </c>
      <c r="L2845">
        <v>-0.43490800000000002</v>
      </c>
      <c r="M2845" s="1" t="s">
        <v>6247</v>
      </c>
      <c r="N2845" s="1" t="s">
        <v>6248</v>
      </c>
    </row>
    <row r="2846" spans="1:14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>
        <v>4.4389743589743597E-2</v>
      </c>
      <c r="L2846">
        <v>0.28859200000000002</v>
      </c>
      <c r="M2846" s="1" t="s">
        <v>14</v>
      </c>
      <c r="N2846" s="1" t="s">
        <v>2850</v>
      </c>
    </row>
    <row r="2847" spans="1:14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>
        <v>0.33381666666666698</v>
      </c>
      <c r="L2847">
        <v>0.55616900000000002</v>
      </c>
      <c r="M2847" s="1" t="s">
        <v>7627</v>
      </c>
      <c r="N2847" s="1" t="s">
        <v>7628</v>
      </c>
    </row>
    <row r="2848" spans="1:14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>
        <v>9.9682539682539706E-2</v>
      </c>
      <c r="L2848">
        <v>-0.32139099999999998</v>
      </c>
      <c r="M2848" s="1" t="s">
        <v>64624</v>
      </c>
      <c r="N2848" s="1" t="s">
        <v>12</v>
      </c>
    </row>
    <row r="2849" spans="1:14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>
        <v>6.51882352941177E-2</v>
      </c>
      <c r="L2849">
        <v>0.35938100000000001</v>
      </c>
      <c r="M2849" s="1" t="s">
        <v>7627</v>
      </c>
      <c r="N2849" s="1" t="s">
        <v>44007</v>
      </c>
    </row>
    <row r="2850" spans="1:14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>
        <v>4.6135000000000002E-2</v>
      </c>
      <c r="L2850">
        <v>-0.53374100000000002</v>
      </c>
      <c r="M2850" s="1" t="s">
        <v>7627</v>
      </c>
      <c r="N2850" s="1" t="s">
        <v>7628</v>
      </c>
    </row>
    <row r="2851" spans="1:14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>
        <v>0.23063846153846199</v>
      </c>
      <c r="L2851">
        <v>0.47180699999999998</v>
      </c>
      <c r="M2851" s="1" t="s">
        <v>7627</v>
      </c>
      <c r="N2851" s="1" t="s">
        <v>7638</v>
      </c>
    </row>
    <row r="2852" spans="1:14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>
        <v>3.1692592592592599E-2</v>
      </c>
      <c r="L2852">
        <v>-0.59915600000000002</v>
      </c>
      <c r="M2852" s="1" t="s">
        <v>14</v>
      </c>
      <c r="N2852" s="1" t="s">
        <v>2850</v>
      </c>
    </row>
    <row r="2853" spans="1:14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>
        <v>-0.36006521739130398</v>
      </c>
      <c r="L2853">
        <v>-0.77110100000000004</v>
      </c>
      <c r="M2853" s="1" t="s">
        <v>7627</v>
      </c>
      <c r="N2853" s="1" t="s">
        <v>5706</v>
      </c>
    </row>
    <row r="2854" spans="1:14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>
        <v>-0.157085714285714</v>
      </c>
      <c r="L2854">
        <v>-0.63323300000000005</v>
      </c>
      <c r="M2854" s="1" t="s">
        <v>14</v>
      </c>
      <c r="N2854" s="1" t="s">
        <v>241</v>
      </c>
    </row>
    <row r="2855" spans="1:14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>
        <v>7.6469444444444507E-2</v>
      </c>
      <c r="L2855">
        <v>-0.28658899999999998</v>
      </c>
      <c r="M2855" s="1" t="s">
        <v>64624</v>
      </c>
      <c r="N2855" s="1" t="s">
        <v>12</v>
      </c>
    </row>
    <row r="2856" spans="1:14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>
        <v>1.41826086956522E-2</v>
      </c>
      <c r="L2856">
        <v>-0.60296300000000003</v>
      </c>
      <c r="M2856" s="1" t="s">
        <v>7627</v>
      </c>
      <c r="N2856" s="1" t="s">
        <v>7628</v>
      </c>
    </row>
    <row r="2857" spans="1:14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>
        <v>0.226884</v>
      </c>
      <c r="L2857">
        <v>0.44318600000000002</v>
      </c>
      <c r="M2857" s="1" t="s">
        <v>64624</v>
      </c>
      <c r="N2857" s="1" t="s">
        <v>12</v>
      </c>
    </row>
    <row r="2858" spans="1:14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>
        <v>0.164256666666667</v>
      </c>
      <c r="L2858">
        <v>-0.48188900000000001</v>
      </c>
      <c r="M2858" s="1" t="s">
        <v>14</v>
      </c>
      <c r="N2858" s="1" t="s">
        <v>2850</v>
      </c>
    </row>
    <row r="2859" spans="1:14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>
        <v>-5.9826086956521604E-3</v>
      </c>
      <c r="L2859">
        <v>-0.62756599999999996</v>
      </c>
      <c r="M2859" s="1" t="s">
        <v>14</v>
      </c>
      <c r="N2859" s="1" t="s">
        <v>241</v>
      </c>
    </row>
    <row r="2860" spans="1:14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>
        <v>3.9065217391304398E-2</v>
      </c>
      <c r="L2860">
        <v>-0.57491099999999995</v>
      </c>
      <c r="M2860" s="1" t="s">
        <v>7627</v>
      </c>
      <c r="N2860" s="1" t="s">
        <v>7628</v>
      </c>
    </row>
    <row r="2861" spans="1:14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>
        <v>-0.18803529411764699</v>
      </c>
      <c r="L2861">
        <v>-0.60754600000000003</v>
      </c>
      <c r="M2861" s="1" t="s">
        <v>7627</v>
      </c>
      <c r="N2861" s="1" t="s">
        <v>6231</v>
      </c>
    </row>
    <row r="2862" spans="1:14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>
        <v>4.7214285714285596E-3</v>
      </c>
      <c r="L2862">
        <v>-0.63558499999999996</v>
      </c>
      <c r="M2862" s="1" t="s">
        <v>7627</v>
      </c>
      <c r="N2862" s="1" t="s">
        <v>52199</v>
      </c>
    </row>
    <row r="2863" spans="1:14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>
        <v>-0.18840000000000001</v>
      </c>
      <c r="L2863">
        <v>-0.64576</v>
      </c>
      <c r="M2863" s="1" t="s">
        <v>7627</v>
      </c>
      <c r="N2863" s="1" t="s">
        <v>7629</v>
      </c>
    </row>
    <row r="2864" spans="1:14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>
        <v>-1.38510204081633E-2</v>
      </c>
      <c r="L2864">
        <v>-0.58618599999999998</v>
      </c>
      <c r="M2864" s="1" t="s">
        <v>64624</v>
      </c>
      <c r="N2864" s="1" t="s">
        <v>12</v>
      </c>
    </row>
    <row r="2865" spans="1:14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>
        <v>-2.7004166666666701E-2</v>
      </c>
      <c r="L2865">
        <v>-0.63912100000000005</v>
      </c>
      <c r="M2865" s="1" t="s">
        <v>7627</v>
      </c>
      <c r="N2865" s="1" t="s">
        <v>7628</v>
      </c>
    </row>
    <row r="2866" spans="1:14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>
        <v>0.115566666666667</v>
      </c>
      <c r="J2866">
        <v>-0.20000000298023199</v>
      </c>
      <c r="K2866">
        <v>7.8000001907348597</v>
      </c>
      <c r="L2866">
        <v>0.412721</v>
      </c>
      <c r="M2866" s="1" t="s">
        <v>14</v>
      </c>
      <c r="N2866" s="1" t="s">
        <v>5690</v>
      </c>
    </row>
    <row r="2867" spans="1:14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>
        <v>-2.51653846153846E-2</v>
      </c>
      <c r="L2867">
        <v>-0.59495900000000002</v>
      </c>
      <c r="M2867" s="1" t="s">
        <v>7627</v>
      </c>
      <c r="N2867" s="1" t="s">
        <v>7628</v>
      </c>
    </row>
    <row r="2868" spans="1:14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>
        <v>-0.140442307692308</v>
      </c>
      <c r="L2868">
        <v>-0.64317100000000005</v>
      </c>
      <c r="M2868" s="1" t="s">
        <v>7627</v>
      </c>
      <c r="N2868" s="1" t="s">
        <v>44903</v>
      </c>
    </row>
    <row r="2869" spans="1:14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>
        <v>-0.19511875000000001</v>
      </c>
      <c r="L2869">
        <v>-0.71528899999999995</v>
      </c>
      <c r="M2869" s="1" t="s">
        <v>14</v>
      </c>
      <c r="N2869" s="1" t="s">
        <v>241</v>
      </c>
    </row>
    <row r="2870" spans="1:14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>
        <v>-0.109534375</v>
      </c>
      <c r="L2870">
        <v>-0.63170000000000004</v>
      </c>
      <c r="M2870" s="1" t="s">
        <v>7627</v>
      </c>
      <c r="N2870" s="1" t="s">
        <v>7628</v>
      </c>
    </row>
    <row r="2871" spans="1:14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>
        <v>-0.104878378378378</v>
      </c>
      <c r="L2871">
        <v>-0.65789200000000003</v>
      </c>
      <c r="M2871" s="1" t="s">
        <v>7627</v>
      </c>
      <c r="N2871" s="1" t="s">
        <v>7628</v>
      </c>
    </row>
    <row r="2872" spans="1:14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>
        <v>-0.108317142857143</v>
      </c>
      <c r="L2872">
        <v>-0.51143000000000005</v>
      </c>
      <c r="M2872" s="1" t="s">
        <v>7627</v>
      </c>
      <c r="N2872" s="1" t="s">
        <v>7628</v>
      </c>
    </row>
    <row r="2873" spans="1:14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>
        <v>-7.4741666666666706E-2</v>
      </c>
      <c r="L2873">
        <v>-0.45293699999999998</v>
      </c>
      <c r="M2873" s="1" t="s">
        <v>7627</v>
      </c>
      <c r="N2873" s="1" t="s">
        <v>44903</v>
      </c>
    </row>
    <row r="2874" spans="1:14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>
        <v>-0.13286578947368399</v>
      </c>
      <c r="L2874">
        <v>-0.52082899999999999</v>
      </c>
      <c r="M2874" s="1" t="s">
        <v>14</v>
      </c>
      <c r="N2874" s="1" t="s">
        <v>1809</v>
      </c>
    </row>
    <row r="2875" spans="1:14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>
        <v>8.3419999999999994E-2</v>
      </c>
      <c r="L2875">
        <v>-0.39511400000000002</v>
      </c>
      <c r="M2875" s="1" t="s">
        <v>7627</v>
      </c>
      <c r="N2875" s="1" t="s">
        <v>44903</v>
      </c>
    </row>
    <row r="2876" spans="1:14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>
        <v>0.40710000000000002</v>
      </c>
      <c r="L2876">
        <v>0.35891099999999998</v>
      </c>
      <c r="M2876" s="1" t="s">
        <v>14</v>
      </c>
      <c r="N2876" s="1" t="s">
        <v>2850</v>
      </c>
    </row>
    <row r="2877" spans="1:14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>
        <v>2.38916666666667E-2</v>
      </c>
      <c r="L2877">
        <v>-0.43849700000000003</v>
      </c>
      <c r="M2877" s="1" t="s">
        <v>7627</v>
      </c>
      <c r="N2877" s="1" t="s">
        <v>6231</v>
      </c>
    </row>
    <row r="2878" spans="1:14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>
        <v>1.9072222222222199E-2</v>
      </c>
      <c r="L2878">
        <v>0.42139300000000002</v>
      </c>
      <c r="M2878" s="1" t="s">
        <v>7627</v>
      </c>
      <c r="N2878" s="1" t="s">
        <v>7629</v>
      </c>
    </row>
    <row r="2879" spans="1:14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>
        <v>-6.5791666666666707E-2</v>
      </c>
      <c r="L2879">
        <v>-0.79113599999999995</v>
      </c>
      <c r="M2879" s="1" t="s">
        <v>14</v>
      </c>
      <c r="N2879" s="1" t="s">
        <v>2850</v>
      </c>
    </row>
    <row r="2880" spans="1:14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>
        <v>0.105606666666667</v>
      </c>
      <c r="L2880">
        <v>-0.29815799999999998</v>
      </c>
      <c r="M2880" s="1" t="s">
        <v>7627</v>
      </c>
      <c r="N2880" s="1" t="s">
        <v>6231</v>
      </c>
    </row>
    <row r="2881" spans="1:14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>
        <v>-0.21246923076923099</v>
      </c>
      <c r="L2881">
        <v>-0.72159099999999998</v>
      </c>
      <c r="M2881" s="1" t="s">
        <v>7627</v>
      </c>
      <c r="N2881" s="1" t="s">
        <v>7628</v>
      </c>
    </row>
    <row r="2882" spans="1:14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>
        <v>0.38155</v>
      </c>
      <c r="L2882">
        <v>-0.81666700000000003</v>
      </c>
      <c r="M2882" s="1" t="s">
        <v>7627</v>
      </c>
      <c r="N2882" s="1" t="s">
        <v>7638</v>
      </c>
    </row>
    <row r="2883" spans="1:14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>
        <v>-0.21235000000000001</v>
      </c>
      <c r="L2883">
        <v>-0.75034400000000001</v>
      </c>
      <c r="M2883" s="1" t="s">
        <v>6247</v>
      </c>
      <c r="N2883" s="1" t="s">
        <v>6248</v>
      </c>
    </row>
    <row r="2884" spans="1:14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>
        <v>-5.3664864864864797E-2</v>
      </c>
      <c r="L2884">
        <v>-0.31423600000000002</v>
      </c>
      <c r="M2884" s="1" t="s">
        <v>7627</v>
      </c>
      <c r="N2884" s="1" t="s">
        <v>7629</v>
      </c>
    </row>
    <row r="2885" spans="1:14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>
        <v>-5.9475675675675702E-2</v>
      </c>
      <c r="L2885">
        <v>-0.36718200000000001</v>
      </c>
      <c r="M2885" s="1" t="s">
        <v>14</v>
      </c>
      <c r="N2885" s="1" t="s">
        <v>241</v>
      </c>
    </row>
    <row r="2886" spans="1:14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>
        <v>0.12633125000000001</v>
      </c>
      <c r="L2886">
        <v>-0.52790999999999999</v>
      </c>
      <c r="M2886" s="1" t="s">
        <v>6247</v>
      </c>
      <c r="N2886" s="1" t="s">
        <v>6248</v>
      </c>
    </row>
    <row r="2887" spans="1:14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>
        <v>6.0650000000000003E-2</v>
      </c>
      <c r="L2887">
        <v>-0.26017299999999999</v>
      </c>
      <c r="M2887" s="1" t="s">
        <v>64624</v>
      </c>
      <c r="N2887" s="1" t="s">
        <v>12</v>
      </c>
    </row>
    <row r="2888" spans="1:14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>
        <v>5.6666666666666698E-2</v>
      </c>
      <c r="L2888">
        <v>0.25211899999999998</v>
      </c>
      <c r="M2888" s="1" t="s">
        <v>6247</v>
      </c>
      <c r="N2888" s="1" t="s">
        <v>6248</v>
      </c>
    </row>
    <row r="2889" spans="1:14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>
        <v>-9.3076923076923099E-2</v>
      </c>
      <c r="L2889">
        <v>-0.42691800000000002</v>
      </c>
      <c r="M2889" s="1" t="s">
        <v>7627</v>
      </c>
      <c r="N2889" s="1" t="s">
        <v>7628</v>
      </c>
    </row>
    <row r="2890" spans="1:14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>
        <v>-0.19416875</v>
      </c>
      <c r="L2890">
        <v>-0.74615399999999998</v>
      </c>
      <c r="M2890" s="1" t="s">
        <v>7627</v>
      </c>
      <c r="N2890" s="1" t="s">
        <v>7628</v>
      </c>
    </row>
    <row r="2891" spans="1:14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>
        <v>0.16896</v>
      </c>
      <c r="L2891">
        <v>0.42101300000000003</v>
      </c>
      <c r="M2891" s="1" t="s">
        <v>6247</v>
      </c>
      <c r="N2891" s="1" t="s">
        <v>6248</v>
      </c>
    </row>
    <row r="2892" spans="1:14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>
        <v>-0.14672499999999999</v>
      </c>
      <c r="L2892">
        <v>-0.71286400000000005</v>
      </c>
      <c r="M2892" s="1" t="s">
        <v>14</v>
      </c>
      <c r="N2892" s="1" t="s">
        <v>2850</v>
      </c>
    </row>
    <row r="2893" spans="1:14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>
        <v>0.38155</v>
      </c>
      <c r="L2893">
        <v>-0.78517700000000001</v>
      </c>
      <c r="M2893" s="1" t="s">
        <v>7627</v>
      </c>
      <c r="N2893" s="1" t="s">
        <v>7638</v>
      </c>
    </row>
    <row r="2894" spans="1:14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>
        <v>0.108057446808511</v>
      </c>
      <c r="L2894">
        <v>-0.248144</v>
      </c>
      <c r="M2894" s="1" t="s">
        <v>7627</v>
      </c>
      <c r="N2894" s="1" t="s">
        <v>7638</v>
      </c>
    </row>
    <row r="2895" spans="1:14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>
        <v>-8.7141666666666701E-2</v>
      </c>
      <c r="L2895">
        <v>-0.68322000000000005</v>
      </c>
      <c r="M2895" s="1" t="s">
        <v>6247</v>
      </c>
      <c r="N2895" s="1" t="s">
        <v>6248</v>
      </c>
    </row>
    <row r="2896" spans="1:14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>
        <v>-0.134227272727273</v>
      </c>
      <c r="L2896">
        <v>-0.37690699999999999</v>
      </c>
      <c r="M2896" s="1" t="s">
        <v>7627</v>
      </c>
      <c r="N2896" s="1" t="s">
        <v>7628</v>
      </c>
    </row>
    <row r="2897" spans="1:14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>
        <v>-4.72086956521739E-2</v>
      </c>
      <c r="L2897">
        <v>-0.44231700000000002</v>
      </c>
      <c r="M2897" s="1" t="s">
        <v>64624</v>
      </c>
      <c r="N2897" s="1" t="s">
        <v>12</v>
      </c>
    </row>
    <row r="2898" spans="1:14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>
        <v>0.204866666666667</v>
      </c>
      <c r="L2898">
        <v>-0.53079900000000002</v>
      </c>
      <c r="M2898" s="1" t="s">
        <v>6247</v>
      </c>
      <c r="N2898" s="1" t="s">
        <v>6248</v>
      </c>
    </row>
    <row r="2899" spans="1:14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>
        <v>1.9445454545454599E-2</v>
      </c>
      <c r="L2899">
        <v>-0.50700100000000003</v>
      </c>
      <c r="M2899" s="1" t="s">
        <v>6247</v>
      </c>
      <c r="N2899" s="1" t="s">
        <v>6248</v>
      </c>
    </row>
    <row r="2900" spans="1:14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>
        <v>0.176361111111111</v>
      </c>
      <c r="L2900">
        <v>0.50747299999999995</v>
      </c>
      <c r="M2900" s="1" t="s">
        <v>64624</v>
      </c>
      <c r="N2900" s="1" t="s">
        <v>12</v>
      </c>
    </row>
    <row r="2901" spans="1:14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>
        <v>-0.29806666666666698</v>
      </c>
      <c r="L2901">
        <v>-0.57648900000000003</v>
      </c>
      <c r="M2901" s="1" t="s">
        <v>7627</v>
      </c>
      <c r="N2901" s="1" t="s">
        <v>5706</v>
      </c>
    </row>
    <row r="2902" spans="1:14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>
        <v>1.560625E-2</v>
      </c>
      <c r="L2902">
        <v>-0.38727899999999998</v>
      </c>
      <c r="M2902" s="1" t="s">
        <v>7627</v>
      </c>
      <c r="N2902" s="1" t="s">
        <v>7638</v>
      </c>
    </row>
    <row r="2903" spans="1:14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>
        <v>4.3828571428571397E-3</v>
      </c>
      <c r="L2903">
        <v>-0.49408299999999999</v>
      </c>
      <c r="M2903" s="1" t="s">
        <v>64624</v>
      </c>
      <c r="N2903" s="1" t="s">
        <v>12</v>
      </c>
    </row>
    <row r="2904" spans="1:14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>
        <v>-5.5666666666666703E-3</v>
      </c>
      <c r="L2904">
        <v>-0.43780999999999998</v>
      </c>
      <c r="M2904" s="1" t="s">
        <v>7627</v>
      </c>
      <c r="N2904" s="1" t="s">
        <v>7638</v>
      </c>
    </row>
    <row r="2905" spans="1:14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>
        <v>-0.15404999999999999</v>
      </c>
      <c r="L2905">
        <v>-0.69598899999999997</v>
      </c>
      <c r="M2905" s="1" t="s">
        <v>14</v>
      </c>
      <c r="N2905" s="1" t="s">
        <v>1809</v>
      </c>
    </row>
    <row r="2906" spans="1:14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>
        <v>-5.8009090909090899E-2</v>
      </c>
      <c r="L2906">
        <v>-0.65999799999999997</v>
      </c>
      <c r="M2906" s="1" t="s">
        <v>7627</v>
      </c>
      <c r="N2906" s="1" t="s">
        <v>7628</v>
      </c>
    </row>
    <row r="2907" spans="1:14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>
        <v>2.1887500000000001E-2</v>
      </c>
      <c r="L2907">
        <v>-0.39864100000000002</v>
      </c>
      <c r="M2907" s="1" t="s">
        <v>7627</v>
      </c>
      <c r="N2907" s="1" t="s">
        <v>44903</v>
      </c>
    </row>
    <row r="2908" spans="1:14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>
        <v>-0.13804</v>
      </c>
      <c r="L2908">
        <v>-0.601854</v>
      </c>
      <c r="M2908" s="1" t="s">
        <v>7627</v>
      </c>
      <c r="N2908" s="1" t="s">
        <v>5706</v>
      </c>
    </row>
    <row r="2909" spans="1:14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>
        <v>-6.5929166666666705E-2</v>
      </c>
      <c r="L2909">
        <v>-0.69633500000000004</v>
      </c>
      <c r="M2909" s="1" t="s">
        <v>7627</v>
      </c>
      <c r="N2909" s="1" t="s">
        <v>7628</v>
      </c>
    </row>
    <row r="2910" spans="1:14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>
        <v>-0.1226125</v>
      </c>
      <c r="L2910">
        <v>-0.46362500000000001</v>
      </c>
      <c r="M2910" s="1" t="s">
        <v>7627</v>
      </c>
      <c r="N2910" s="1" t="s">
        <v>5706</v>
      </c>
    </row>
    <row r="2911" spans="1:14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>
        <v>0.14923157894736799</v>
      </c>
      <c r="L2911">
        <v>0.29836299999999999</v>
      </c>
      <c r="M2911" s="1" t="s">
        <v>7627</v>
      </c>
      <c r="N2911" s="1" t="s">
        <v>5706</v>
      </c>
    </row>
    <row r="2912" spans="1:14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>
        <v>-1.5812121212121201E-2</v>
      </c>
      <c r="L2912">
        <v>0.37172699999999997</v>
      </c>
      <c r="M2912" s="1" t="s">
        <v>7627</v>
      </c>
      <c r="N2912" s="1" t="s">
        <v>44007</v>
      </c>
    </row>
    <row r="2913" spans="1:14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>
        <v>-1.11142857142857E-2</v>
      </c>
      <c r="L2913">
        <v>0.39943200000000001</v>
      </c>
      <c r="M2913" s="1" t="s">
        <v>7627</v>
      </c>
      <c r="N2913" s="1" t="s">
        <v>44007</v>
      </c>
    </row>
    <row r="2914" spans="1:14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>
        <v>-4.2329629629629599E-2</v>
      </c>
      <c r="L2914">
        <v>-0.64397899999999997</v>
      </c>
      <c r="M2914" s="1" t="s">
        <v>7627</v>
      </c>
      <c r="N2914" s="1" t="s">
        <v>7628</v>
      </c>
    </row>
    <row r="2915" spans="1:14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>
        <v>-0.118277419354839</v>
      </c>
      <c r="L2915">
        <v>-0.43319099999999999</v>
      </c>
      <c r="M2915" s="1" t="s">
        <v>7627</v>
      </c>
      <c r="N2915" s="1" t="s">
        <v>5706</v>
      </c>
    </row>
    <row r="2916" spans="1:14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>
        <v>0.20513076923076901</v>
      </c>
      <c r="L2916">
        <v>0.372114</v>
      </c>
      <c r="M2916" s="1" t="s">
        <v>7627</v>
      </c>
      <c r="N2916" s="1" t="s">
        <v>44903</v>
      </c>
    </row>
    <row r="2917" spans="1:14" x14ac:dyDescent="0.25">
      <c r="A2917">
        <v>27201</v>
      </c>
      <c r="B2917" s="1" t="s">
        <v>73096</v>
      </c>
      <c r="C2917" s="1" t="s">
        <v>73097</v>
      </c>
      <c r="D2917">
        <v>1518213397000</v>
      </c>
      <c r="E2917" s="2">
        <v>43140.705983796295</v>
      </c>
      <c r="F2917" s="3">
        <v>43140</v>
      </c>
      <c r="G2917" s="1" t="s">
        <v>73098</v>
      </c>
      <c r="H2917">
        <v>0.98309999999999997</v>
      </c>
      <c r="I2917">
        <v>0.256528571428571</v>
      </c>
      <c r="L2917">
        <v>0.63896399999999998</v>
      </c>
      <c r="M2917" s="1" t="s">
        <v>14</v>
      </c>
      <c r="N2917" s="1" t="s">
        <v>72074</v>
      </c>
    </row>
    <row r="2918" spans="1:14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>
        <v>0.13406727272727301</v>
      </c>
      <c r="L2918">
        <v>-0.42860700000000002</v>
      </c>
      <c r="M2918" s="1" t="s">
        <v>64624</v>
      </c>
      <c r="N2918" s="1" t="s">
        <v>12</v>
      </c>
    </row>
    <row r="2919" spans="1:14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>
        <v>-4.4817647058823497E-2</v>
      </c>
      <c r="L2919">
        <v>-0.64025299999999996</v>
      </c>
      <c r="M2919" s="1" t="s">
        <v>7627</v>
      </c>
      <c r="N2919" s="1" t="s">
        <v>7628</v>
      </c>
    </row>
    <row r="2920" spans="1:14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>
        <v>8.4618750000000006E-2</v>
      </c>
      <c r="L2920">
        <v>-0.43421300000000002</v>
      </c>
      <c r="M2920" s="1" t="s">
        <v>64624</v>
      </c>
      <c r="N2920" s="1" t="s">
        <v>12</v>
      </c>
    </row>
    <row r="2921" spans="1:14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>
        <v>6.1619402985074602E-2</v>
      </c>
      <c r="L2921">
        <v>-0.52972200000000003</v>
      </c>
      <c r="M2921" s="1" t="s">
        <v>14</v>
      </c>
      <c r="N2921" s="1" t="s">
        <v>2850</v>
      </c>
    </row>
    <row r="2922" spans="1:14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>
        <v>-0.223969230769231</v>
      </c>
      <c r="L2922">
        <v>-0.58468200000000004</v>
      </c>
      <c r="M2922" s="1" t="s">
        <v>7627</v>
      </c>
      <c r="N2922" s="1" t="s">
        <v>6231</v>
      </c>
    </row>
    <row r="2923" spans="1:14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>
        <v>2.1306741573033701E-2</v>
      </c>
      <c r="L2923">
        <v>-0.48769099999999999</v>
      </c>
      <c r="M2923" s="1" t="s">
        <v>64624</v>
      </c>
      <c r="N2923" s="1" t="s">
        <v>12</v>
      </c>
    </row>
    <row r="2924" spans="1:14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>
        <v>-0.17249166666666699</v>
      </c>
      <c r="L2924">
        <v>-0.63963400000000004</v>
      </c>
      <c r="M2924" s="1" t="s">
        <v>14</v>
      </c>
      <c r="N2924" s="1" t="s">
        <v>2850</v>
      </c>
    </row>
    <row r="2925" spans="1:14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>
        <v>-0.29263333333333302</v>
      </c>
      <c r="L2925">
        <v>-0.59366399999999997</v>
      </c>
      <c r="M2925" s="1" t="s">
        <v>7627</v>
      </c>
      <c r="N2925" s="1" t="s">
        <v>7629</v>
      </c>
    </row>
    <row r="2926" spans="1:14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>
        <v>2.4232500000000001E-2</v>
      </c>
      <c r="L2926">
        <v>-0.34779399999999999</v>
      </c>
      <c r="M2926" s="1" t="s">
        <v>7627</v>
      </c>
      <c r="N2926" s="1" t="s">
        <v>7628</v>
      </c>
    </row>
    <row r="2927" spans="1:14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>
        <v>0.213785714285714</v>
      </c>
      <c r="L2927">
        <v>0.63674399999999998</v>
      </c>
      <c r="M2927" s="1" t="s">
        <v>7627</v>
      </c>
      <c r="N2927" s="1" t="s">
        <v>7629</v>
      </c>
    </row>
    <row r="2928" spans="1:14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>
        <v>0.16100909090909099</v>
      </c>
      <c r="L2928">
        <v>-0.57612200000000002</v>
      </c>
      <c r="M2928" s="1" t="s">
        <v>7627</v>
      </c>
      <c r="N2928" s="1" t="s">
        <v>7629</v>
      </c>
    </row>
    <row r="2929" spans="1:14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>
        <v>-2.0561403508771899E-2</v>
      </c>
      <c r="L2929">
        <v>-0.406389</v>
      </c>
      <c r="M2929" s="1" t="s">
        <v>14</v>
      </c>
      <c r="N2929" s="1" t="s">
        <v>2850</v>
      </c>
    </row>
    <row r="2930" spans="1:14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>
        <v>-8.4323999999999996E-2</v>
      </c>
      <c r="L2930">
        <v>-0.64158899999999996</v>
      </c>
      <c r="M2930" s="1" t="s">
        <v>7627</v>
      </c>
      <c r="N2930" s="1" t="s">
        <v>7628</v>
      </c>
    </row>
    <row r="2931" spans="1:14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>
        <v>0.12572558139534901</v>
      </c>
      <c r="L2931">
        <v>-0.46709699999999998</v>
      </c>
      <c r="M2931" s="1" t="s">
        <v>14</v>
      </c>
      <c r="N2931" s="1" t="s">
        <v>2850</v>
      </c>
    </row>
    <row r="2932" spans="1:14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>
        <v>-9.6500000000000002E-2</v>
      </c>
      <c r="L2932">
        <v>-0.46509299999999998</v>
      </c>
      <c r="M2932" s="1" t="s">
        <v>7627</v>
      </c>
      <c r="N2932" s="1" t="s">
        <v>7629</v>
      </c>
    </row>
    <row r="2933" spans="1:14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>
        <v>-0.126836363636364</v>
      </c>
      <c r="L2933">
        <v>-0.62054399999999998</v>
      </c>
      <c r="M2933" s="1" t="s">
        <v>7627</v>
      </c>
      <c r="N2933" s="1" t="s">
        <v>44903</v>
      </c>
    </row>
    <row r="2934" spans="1:14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>
        <v>-0.10377599999999999</v>
      </c>
      <c r="L2934">
        <v>-0.61194499999999996</v>
      </c>
      <c r="M2934" s="1" t="s">
        <v>7627</v>
      </c>
      <c r="N2934" s="1" t="s">
        <v>7628</v>
      </c>
    </row>
    <row r="2935" spans="1:14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>
        <v>-8.3711999999999995E-2</v>
      </c>
      <c r="L2935">
        <v>-0.57714799999999999</v>
      </c>
      <c r="M2935" s="1" t="s">
        <v>7627</v>
      </c>
      <c r="N2935" s="1" t="s">
        <v>7628</v>
      </c>
    </row>
    <row r="2936" spans="1:14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>
        <v>0.30591379310344802</v>
      </c>
      <c r="L2936">
        <v>0.45238899999999999</v>
      </c>
      <c r="M2936" s="1" t="s">
        <v>7627</v>
      </c>
      <c r="N2936" s="1" t="s">
        <v>7628</v>
      </c>
    </row>
    <row r="2937" spans="1:14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>
        <v>6.5625000000000904E-4</v>
      </c>
      <c r="L2937">
        <v>-0.44903599999999999</v>
      </c>
      <c r="M2937" s="1" t="s">
        <v>14</v>
      </c>
      <c r="N2937" s="1" t="s">
        <v>1809</v>
      </c>
    </row>
    <row r="2938" spans="1:14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>
        <v>0.14737500000000001</v>
      </c>
      <c r="L2938">
        <v>0.32131900000000002</v>
      </c>
      <c r="M2938" s="1" t="s">
        <v>14</v>
      </c>
      <c r="N2938" s="1" t="s">
        <v>2850</v>
      </c>
    </row>
    <row r="2939" spans="1:14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>
        <v>0.16345185185185199</v>
      </c>
      <c r="L2939">
        <v>0.59577100000000005</v>
      </c>
      <c r="M2939" s="1" t="s">
        <v>14</v>
      </c>
      <c r="N2939" s="1" t="s">
        <v>2850</v>
      </c>
    </row>
    <row r="2940" spans="1:14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>
        <v>7.9958333333333298E-2</v>
      </c>
      <c r="L2940">
        <v>-0.31091200000000002</v>
      </c>
      <c r="M2940" s="1" t="s">
        <v>7627</v>
      </c>
      <c r="N2940" s="1" t="s">
        <v>7638</v>
      </c>
    </row>
    <row r="2941" spans="1:14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>
        <v>8.7711111111111101E-2</v>
      </c>
      <c r="L2941">
        <v>-0.43997900000000001</v>
      </c>
      <c r="M2941" s="1" t="s">
        <v>7627</v>
      </c>
      <c r="N2941" s="1" t="s">
        <v>52199</v>
      </c>
    </row>
    <row r="2942" spans="1:14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>
        <v>4.8612500000000003E-2</v>
      </c>
      <c r="L2942">
        <v>-0.47191</v>
      </c>
      <c r="M2942" s="1" t="s">
        <v>7627</v>
      </c>
      <c r="N2942" s="1" t="s">
        <v>7628</v>
      </c>
    </row>
    <row r="2943" spans="1:14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>
        <v>7.0209090909090902E-2</v>
      </c>
      <c r="L2943">
        <v>-0.311081</v>
      </c>
      <c r="M2943" s="1" t="s">
        <v>14</v>
      </c>
      <c r="N2943" s="1" t="s">
        <v>241</v>
      </c>
    </row>
    <row r="2944" spans="1:14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>
        <v>0.21894666666666701</v>
      </c>
      <c r="L2944">
        <v>0.55342599999999997</v>
      </c>
      <c r="M2944" s="1" t="s">
        <v>7627</v>
      </c>
      <c r="N2944" s="1" t="s">
        <v>7629</v>
      </c>
    </row>
    <row r="2945" spans="1:14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>
        <v>0.30997142857142901</v>
      </c>
      <c r="L2945">
        <v>0.29594100000000001</v>
      </c>
      <c r="M2945" s="1" t="s">
        <v>6247</v>
      </c>
      <c r="N2945" s="1" t="s">
        <v>6248</v>
      </c>
    </row>
    <row r="2946" spans="1:14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>
        <v>-6.4616666666666697E-2</v>
      </c>
      <c r="L2946">
        <v>-0.67819300000000005</v>
      </c>
      <c r="M2946" s="1" t="s">
        <v>6247</v>
      </c>
      <c r="N2946" s="1" t="s">
        <v>6248</v>
      </c>
    </row>
    <row r="2947" spans="1:14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>
        <v>0.13671</v>
      </c>
      <c r="L2947">
        <v>-0.49370799999999998</v>
      </c>
      <c r="M2947" s="1" t="s">
        <v>14</v>
      </c>
      <c r="N2947" s="1" t="s">
        <v>241</v>
      </c>
    </row>
    <row r="2948" spans="1:14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>
        <v>-1.035E-2</v>
      </c>
      <c r="L2948">
        <v>0.36411100000000002</v>
      </c>
      <c r="M2948" s="1" t="s">
        <v>7627</v>
      </c>
      <c r="N2948" s="1" t="s">
        <v>6231</v>
      </c>
    </row>
    <row r="2949" spans="1:14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>
        <v>0.30233624999999997</v>
      </c>
      <c r="L2949">
        <v>0.60298200000000002</v>
      </c>
      <c r="M2949" s="1" t="s">
        <v>14</v>
      </c>
      <c r="N2949" s="1" t="s">
        <v>2850</v>
      </c>
    </row>
    <row r="2950" spans="1:14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>
        <v>-0.25657999999999997</v>
      </c>
      <c r="L2950">
        <v>-0.35523500000000002</v>
      </c>
      <c r="M2950" s="1" t="s">
        <v>7627</v>
      </c>
      <c r="N2950" s="1" t="s">
        <v>7628</v>
      </c>
    </row>
    <row r="2951" spans="1:14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>
        <v>1.32333333333333E-2</v>
      </c>
      <c r="L2951">
        <v>-0.49570199999999998</v>
      </c>
      <c r="M2951" s="1" t="s">
        <v>7627</v>
      </c>
      <c r="N2951" s="1" t="s">
        <v>7628</v>
      </c>
    </row>
    <row r="2952" spans="1:14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>
        <v>-6.2343750000000003E-2</v>
      </c>
      <c r="L2952">
        <v>-0.40218900000000002</v>
      </c>
      <c r="M2952" s="1" t="s">
        <v>14</v>
      </c>
      <c r="N2952" s="1" t="s">
        <v>241</v>
      </c>
    </row>
    <row r="2953" spans="1:14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>
        <v>0.132872727272727</v>
      </c>
      <c r="L2953">
        <v>0.41264000000000001</v>
      </c>
      <c r="M2953" s="1" t="s">
        <v>6247</v>
      </c>
      <c r="N2953" s="1" t="s">
        <v>6248</v>
      </c>
    </row>
    <row r="2954" spans="1:14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>
        <v>-9.83333333333333E-2</v>
      </c>
      <c r="L2954">
        <v>-0.59283399999999997</v>
      </c>
      <c r="M2954" s="1" t="s">
        <v>7627</v>
      </c>
      <c r="N2954" s="1" t="s">
        <v>6231</v>
      </c>
    </row>
    <row r="2955" spans="1:14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>
        <v>8.3699999999999997E-2</v>
      </c>
      <c r="L2955">
        <v>-0.432062</v>
      </c>
      <c r="M2955" s="1" t="s">
        <v>14</v>
      </c>
      <c r="N2955" s="1" t="s">
        <v>2850</v>
      </c>
    </row>
    <row r="2956" spans="1:14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>
        <v>0.147345454545455</v>
      </c>
      <c r="L2956">
        <v>-0.58321699999999999</v>
      </c>
      <c r="M2956" s="1" t="s">
        <v>6247</v>
      </c>
      <c r="N2956" s="1" t="s">
        <v>6248</v>
      </c>
    </row>
    <row r="2957" spans="1:14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>
        <v>0.100692929292929</v>
      </c>
      <c r="L2957">
        <v>0.26260899999999998</v>
      </c>
      <c r="M2957" s="1" t="s">
        <v>14</v>
      </c>
      <c r="N2957" s="1" t="s">
        <v>2850</v>
      </c>
    </row>
    <row r="2958" spans="1:14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>
        <v>-5.679E-2</v>
      </c>
      <c r="L2958">
        <v>-0.64914899999999998</v>
      </c>
      <c r="M2958" s="1" t="s">
        <v>6247</v>
      </c>
      <c r="N2958" s="1" t="s">
        <v>6248</v>
      </c>
    </row>
    <row r="2959" spans="1:14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>
        <v>0.19565384615384601</v>
      </c>
      <c r="L2959">
        <v>0.37143199999999998</v>
      </c>
      <c r="M2959" s="1" t="s">
        <v>14</v>
      </c>
      <c r="N2959" s="1" t="s">
        <v>241</v>
      </c>
    </row>
    <row r="2960" spans="1:14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>
        <v>8.8680952380952402E-2</v>
      </c>
      <c r="L2960">
        <v>-0.334698</v>
      </c>
      <c r="M2960" s="1" t="s">
        <v>7627</v>
      </c>
      <c r="N2960" s="1" t="s">
        <v>5706</v>
      </c>
    </row>
    <row r="2961" spans="1:14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>
        <v>0.19086</v>
      </c>
      <c r="L2961">
        <v>-0.27939700000000001</v>
      </c>
      <c r="M2961" s="1" t="s">
        <v>7627</v>
      </c>
      <c r="N2961" s="1" t="s">
        <v>7629</v>
      </c>
    </row>
    <row r="2962" spans="1:14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>
        <v>9.0939285714285695E-2</v>
      </c>
      <c r="L2962">
        <v>-0.349856</v>
      </c>
      <c r="M2962" s="1" t="s">
        <v>64624</v>
      </c>
      <c r="N2962" s="1" t="s">
        <v>12</v>
      </c>
    </row>
    <row r="2963" spans="1:14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>
        <v>0.122820833333333</v>
      </c>
      <c r="L2963">
        <v>0.38962200000000002</v>
      </c>
      <c r="M2963" s="1" t="s">
        <v>7627</v>
      </c>
      <c r="N2963" s="1" t="s">
        <v>44903</v>
      </c>
    </row>
    <row r="2964" spans="1:14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>
        <v>-7.7635714285714294E-2</v>
      </c>
      <c r="L2964">
        <v>-0.46133999999999997</v>
      </c>
      <c r="M2964" s="1" t="s">
        <v>6247</v>
      </c>
      <c r="N2964" s="1" t="s">
        <v>6248</v>
      </c>
    </row>
    <row r="2965" spans="1:14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>
        <v>8.8569230769230803E-2</v>
      </c>
      <c r="L2965">
        <v>0.33535300000000001</v>
      </c>
      <c r="M2965" s="1" t="s">
        <v>7627</v>
      </c>
      <c r="N2965" s="1" t="s">
        <v>5706</v>
      </c>
    </row>
    <row r="2966" spans="1:14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>
        <v>-0.21636</v>
      </c>
      <c r="L2966">
        <v>-0.66964199999999996</v>
      </c>
      <c r="M2966" s="1" t="s">
        <v>14</v>
      </c>
      <c r="N2966" s="1" t="s">
        <v>2850</v>
      </c>
    </row>
    <row r="2967" spans="1:14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>
        <v>-3.0937837837837798E-2</v>
      </c>
      <c r="L2967">
        <v>0.26297300000000001</v>
      </c>
      <c r="M2967" s="1" t="s">
        <v>64624</v>
      </c>
      <c r="N2967" s="1" t="s">
        <v>12</v>
      </c>
    </row>
    <row r="2968" spans="1:14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>
        <v>0.104090909090909</v>
      </c>
      <c r="L2968">
        <v>-0.39574799999999999</v>
      </c>
      <c r="M2968" s="1" t="s">
        <v>14</v>
      </c>
      <c r="N2968" s="1" t="s">
        <v>2850</v>
      </c>
    </row>
    <row r="2969" spans="1:14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>
        <v>0.13066875</v>
      </c>
      <c r="L2969">
        <v>-0.38869999999999999</v>
      </c>
      <c r="M2969" s="1" t="s">
        <v>14</v>
      </c>
      <c r="N2969" s="1" t="s">
        <v>4832</v>
      </c>
    </row>
    <row r="2970" spans="1:14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>
        <v>7.3585185185185198E-2</v>
      </c>
      <c r="L2970">
        <v>-0.44736700000000001</v>
      </c>
      <c r="M2970" s="1" t="s">
        <v>14</v>
      </c>
      <c r="N2970" s="1" t="s">
        <v>4832</v>
      </c>
    </row>
    <row r="2971" spans="1:14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>
        <v>0.11354400000000001</v>
      </c>
      <c r="L2971">
        <v>0.28787099999999999</v>
      </c>
      <c r="M2971" s="1" t="s">
        <v>7627</v>
      </c>
      <c r="N2971" s="1" t="s">
        <v>44903</v>
      </c>
    </row>
    <row r="2972" spans="1:14" x14ac:dyDescent="0.25">
      <c r="A2972">
        <v>27200</v>
      </c>
      <c r="B2972" s="1" t="s">
        <v>73093</v>
      </c>
      <c r="C2972" s="1" t="s">
        <v>73094</v>
      </c>
      <c r="D2972">
        <v>1518455370000</v>
      </c>
      <c r="E2972" s="2">
        <v>43143.506597222222</v>
      </c>
      <c r="F2972" s="3">
        <v>43143</v>
      </c>
      <c r="G2972" s="1" t="s">
        <v>73095</v>
      </c>
      <c r="H2972">
        <v>0.9042</v>
      </c>
      <c r="I2972">
        <v>0.18099090909090901</v>
      </c>
      <c r="L2972">
        <v>-0.26834799999999998</v>
      </c>
      <c r="M2972" s="1" t="s">
        <v>14</v>
      </c>
      <c r="N2972" s="1" t="s">
        <v>72074</v>
      </c>
    </row>
    <row r="2973" spans="1:14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>
        <v>9.3299999999999994E-2</v>
      </c>
      <c r="L2973">
        <v>0.428226</v>
      </c>
      <c r="M2973" s="1" t="s">
        <v>7627</v>
      </c>
      <c r="N2973" s="1" t="s">
        <v>7628</v>
      </c>
    </row>
    <row r="2974" spans="1:14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>
        <v>0.16968</v>
      </c>
      <c r="L2974">
        <v>0.29242699999999999</v>
      </c>
      <c r="M2974" s="1" t="s">
        <v>7627</v>
      </c>
      <c r="N2974" s="1" t="s">
        <v>7638</v>
      </c>
    </row>
    <row r="2975" spans="1:14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>
        <v>-0.118688888888889</v>
      </c>
      <c r="L2975">
        <v>0.25287199999999999</v>
      </c>
      <c r="M2975" s="1" t="s">
        <v>14</v>
      </c>
      <c r="N2975" s="1" t="s">
        <v>1809</v>
      </c>
    </row>
    <row r="2976" spans="1:14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>
        <v>0.12802380952381001</v>
      </c>
      <c r="L2976">
        <v>-0.54505499999999996</v>
      </c>
      <c r="M2976" s="1" t="s">
        <v>14</v>
      </c>
      <c r="N2976" s="1" t="s">
        <v>5807</v>
      </c>
    </row>
    <row r="2977" spans="1:14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>
        <v>2.6921052631578998E-2</v>
      </c>
      <c r="L2977">
        <v>-0.38381999999999999</v>
      </c>
      <c r="M2977" s="1" t="s">
        <v>7627</v>
      </c>
      <c r="N2977" s="1" t="s">
        <v>52199</v>
      </c>
    </row>
    <row r="2978" spans="1:14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>
        <v>-0.21838125</v>
      </c>
      <c r="L2978">
        <v>-0.49632999999999999</v>
      </c>
      <c r="M2978" s="1" t="s">
        <v>14</v>
      </c>
      <c r="N2978" s="1" t="s">
        <v>241</v>
      </c>
    </row>
    <row r="2979" spans="1:14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>
        <v>0.21079999999999999</v>
      </c>
      <c r="L2979">
        <v>0.30905899999999997</v>
      </c>
      <c r="M2979" s="1" t="s">
        <v>7627</v>
      </c>
      <c r="N2979" s="1" t="s">
        <v>44903</v>
      </c>
    </row>
    <row r="2980" spans="1:14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>
        <v>8.3831034482758596E-2</v>
      </c>
      <c r="L2980">
        <v>0.33353699999999997</v>
      </c>
      <c r="M2980" s="1" t="s">
        <v>7627</v>
      </c>
      <c r="N2980" s="1" t="s">
        <v>7628</v>
      </c>
    </row>
    <row r="2981" spans="1:14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>
        <v>-6.7252941176470599E-2</v>
      </c>
      <c r="L2981">
        <v>0.302479</v>
      </c>
      <c r="M2981" s="1" t="s">
        <v>7627</v>
      </c>
      <c r="N2981" s="1" t="s">
        <v>7628</v>
      </c>
    </row>
    <row r="2982" spans="1:14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>
        <v>7.5554545454545499E-2</v>
      </c>
      <c r="L2982">
        <v>0.35543599999999997</v>
      </c>
      <c r="M2982" s="1" t="s">
        <v>7627</v>
      </c>
      <c r="N2982" s="1" t="s">
        <v>7628</v>
      </c>
    </row>
    <row r="2983" spans="1:14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>
        <v>0.122357142857143</v>
      </c>
      <c r="L2983">
        <v>-0.56592699999999996</v>
      </c>
      <c r="M2983" s="1" t="s">
        <v>14</v>
      </c>
      <c r="N2983" s="1" t="s">
        <v>241</v>
      </c>
    </row>
    <row r="2984" spans="1:14" x14ac:dyDescent="0.25">
      <c r="A2984">
        <v>27199</v>
      </c>
      <c r="B2984" s="1" t="s">
        <v>73090</v>
      </c>
      <c r="C2984" s="1" t="s">
        <v>73091</v>
      </c>
      <c r="D2984">
        <v>1518481090000</v>
      </c>
      <c r="E2984" s="2">
        <v>43143.804282407407</v>
      </c>
      <c r="F2984" s="3">
        <v>43143</v>
      </c>
      <c r="G2984" s="1" t="s">
        <v>73092</v>
      </c>
      <c r="H2984">
        <v>0.9526</v>
      </c>
      <c r="I2984">
        <v>2.9234E-2</v>
      </c>
      <c r="L2984">
        <v>-0.50101300000000004</v>
      </c>
      <c r="M2984" s="1" t="s">
        <v>14</v>
      </c>
      <c r="N2984" s="1" t="s">
        <v>72074</v>
      </c>
    </row>
    <row r="2985" spans="1:14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>
        <v>-0.104176470588235</v>
      </c>
      <c r="L2985">
        <v>-0.60103899999999999</v>
      </c>
      <c r="M2985" s="1" t="s">
        <v>7627</v>
      </c>
      <c r="N2985" s="1" t="s">
        <v>7628</v>
      </c>
    </row>
    <row r="2986" spans="1:14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>
        <v>-2.58866666666667E-2</v>
      </c>
      <c r="L2986">
        <v>-0.47319099999999997</v>
      </c>
      <c r="M2986" s="1" t="s">
        <v>7627</v>
      </c>
      <c r="N2986" s="1" t="s">
        <v>7628</v>
      </c>
    </row>
    <row r="2987" spans="1:14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>
        <v>-4.5750000000000001E-3</v>
      </c>
      <c r="L2987">
        <v>-0.79761000000000004</v>
      </c>
      <c r="M2987" s="1" t="s">
        <v>7627</v>
      </c>
      <c r="N2987" s="1" t="s">
        <v>7629</v>
      </c>
    </row>
    <row r="2988" spans="1:14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>
        <v>0.23146</v>
      </c>
      <c r="L2988">
        <v>0.30985000000000001</v>
      </c>
      <c r="M2988" s="1" t="s">
        <v>7627</v>
      </c>
      <c r="N2988" s="1" t="s">
        <v>7629</v>
      </c>
    </row>
    <row r="2989" spans="1:14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>
        <v>1.2175E-2</v>
      </c>
      <c r="L2989">
        <v>-0.44480399999999998</v>
      </c>
      <c r="M2989" s="1" t="s">
        <v>7627</v>
      </c>
      <c r="N2989" s="1" t="s">
        <v>7628</v>
      </c>
    </row>
    <row r="2990" spans="1:14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>
        <v>9.8955769230769194E-2</v>
      </c>
      <c r="L2990">
        <v>-0.28636400000000001</v>
      </c>
      <c r="M2990" s="1" t="s">
        <v>14</v>
      </c>
      <c r="N2990" s="1" t="s">
        <v>1809</v>
      </c>
    </row>
    <row r="2991" spans="1:14" x14ac:dyDescent="0.25">
      <c r="A2991">
        <v>27336</v>
      </c>
      <c r="B2991" s="1" t="s">
        <v>73435</v>
      </c>
      <c r="C2991" s="1" t="s">
        <v>73436</v>
      </c>
      <c r="D2991">
        <v>1518507347000</v>
      </c>
      <c r="E2991" s="2">
        <v>43144.108182870368</v>
      </c>
      <c r="F2991" s="3">
        <v>43144</v>
      </c>
      <c r="G2991" s="1" t="s">
        <v>73437</v>
      </c>
      <c r="H2991">
        <v>0.28050000000000003</v>
      </c>
      <c r="I2991">
        <v>2.4680000000000001E-2</v>
      </c>
      <c r="L2991">
        <v>-0.68154899999999996</v>
      </c>
      <c r="M2991" s="1" t="s">
        <v>14</v>
      </c>
      <c r="N2991" s="1" t="s">
        <v>72476</v>
      </c>
    </row>
    <row r="2992" spans="1:14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>
        <v>6.9561111111111101E-2</v>
      </c>
      <c r="L2992">
        <v>0.31585299999999999</v>
      </c>
      <c r="M2992" s="1" t="s">
        <v>14</v>
      </c>
      <c r="N2992" s="1" t="s">
        <v>241</v>
      </c>
    </row>
    <row r="2993" spans="1:14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>
        <v>-6.4885714285714297E-2</v>
      </c>
      <c r="L2993">
        <v>-0.58542099999999997</v>
      </c>
      <c r="M2993" s="1" t="s">
        <v>14</v>
      </c>
      <c r="N2993" s="1" t="s">
        <v>241</v>
      </c>
    </row>
    <row r="2994" spans="1:14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>
        <v>0.17658823529411799</v>
      </c>
      <c r="L2994">
        <v>-0.37413400000000002</v>
      </c>
      <c r="M2994" s="1" t="s">
        <v>7627</v>
      </c>
      <c r="N2994" s="1" t="s">
        <v>7629</v>
      </c>
    </row>
    <row r="2995" spans="1:14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>
        <v>0.480366666666667</v>
      </c>
      <c r="L2995">
        <v>0.43319800000000003</v>
      </c>
      <c r="M2995" s="1" t="s">
        <v>7627</v>
      </c>
      <c r="N2995" s="1" t="s">
        <v>5706</v>
      </c>
    </row>
    <row r="2996" spans="1:14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>
        <v>0.23946666666666699</v>
      </c>
      <c r="L2996">
        <v>-0.68935400000000002</v>
      </c>
      <c r="M2996" s="1" t="s">
        <v>7627</v>
      </c>
      <c r="N2996" s="1" t="s">
        <v>5706</v>
      </c>
    </row>
    <row r="2997" spans="1:14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>
        <v>-3.1025E-2</v>
      </c>
      <c r="L2997">
        <v>-0.70432799999999995</v>
      </c>
      <c r="M2997" s="1" t="s">
        <v>7627</v>
      </c>
      <c r="N2997" s="1" t="s">
        <v>5706</v>
      </c>
    </row>
    <row r="2998" spans="1:14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>
        <v>-4.1366666666666697E-2</v>
      </c>
      <c r="L2998">
        <v>-0.70896899999999996</v>
      </c>
      <c r="M2998" s="1" t="s">
        <v>7627</v>
      </c>
      <c r="N2998" s="1" t="s">
        <v>5706</v>
      </c>
    </row>
    <row r="2999" spans="1:14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>
        <v>-8.4292307692307694E-2</v>
      </c>
      <c r="L2999">
        <v>0.282445</v>
      </c>
      <c r="M2999" s="1" t="s">
        <v>6247</v>
      </c>
      <c r="N2999" s="1" t="s">
        <v>6248</v>
      </c>
    </row>
    <row r="3000" spans="1:14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>
        <v>0.45115</v>
      </c>
      <c r="L3000">
        <v>0.96770800000000001</v>
      </c>
      <c r="M3000" s="1" t="s">
        <v>7627</v>
      </c>
      <c r="N3000" s="1" t="s">
        <v>5706</v>
      </c>
    </row>
    <row r="3001" spans="1:14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>
        <v>3.40714285714286E-2</v>
      </c>
      <c r="L3001">
        <v>-0.50523099999999999</v>
      </c>
      <c r="M3001" s="1" t="s">
        <v>14</v>
      </c>
      <c r="N3001" s="1" t="s">
        <v>2850</v>
      </c>
    </row>
    <row r="3002" spans="1:14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>
        <v>-9.6522222222222204E-2</v>
      </c>
      <c r="L3002">
        <v>0.30952200000000002</v>
      </c>
      <c r="M3002" s="1" t="s">
        <v>7627</v>
      </c>
      <c r="N3002" s="1" t="s">
        <v>7628</v>
      </c>
    </row>
    <row r="3003" spans="1:14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>
        <v>0.24930833333333299</v>
      </c>
      <c r="L3003">
        <v>0.58024799999999999</v>
      </c>
      <c r="M3003" s="1" t="s">
        <v>6247</v>
      </c>
      <c r="N3003" s="1" t="s">
        <v>6248</v>
      </c>
    </row>
    <row r="3004" spans="1:14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>
        <v>0.1746125</v>
      </c>
      <c r="L3004">
        <v>-0.53964199999999996</v>
      </c>
      <c r="M3004" s="1" t="s">
        <v>14</v>
      </c>
      <c r="N3004" s="1" t="s">
        <v>2850</v>
      </c>
    </row>
    <row r="3005" spans="1:14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>
        <v>1.7388888888888902E-2</v>
      </c>
      <c r="L3005">
        <v>-0.63980700000000001</v>
      </c>
      <c r="M3005" s="1" t="s">
        <v>14</v>
      </c>
      <c r="N3005" s="1" t="s">
        <v>2850</v>
      </c>
    </row>
    <row r="3006" spans="1:14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>
        <v>0.14443846153846199</v>
      </c>
      <c r="L3006">
        <v>-0.292074</v>
      </c>
      <c r="M3006" s="1" t="s">
        <v>7627</v>
      </c>
      <c r="N3006" s="1" t="s">
        <v>7628</v>
      </c>
    </row>
    <row r="3007" spans="1:14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>
        <v>-6.0868421052631596E-3</v>
      </c>
      <c r="L3007">
        <v>-0.69167500000000004</v>
      </c>
      <c r="M3007" s="1" t="s">
        <v>7627</v>
      </c>
      <c r="N3007" s="1" t="s">
        <v>7629</v>
      </c>
    </row>
    <row r="3008" spans="1:14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>
        <v>0.109872727272727</v>
      </c>
      <c r="L3008">
        <v>-0.31894600000000001</v>
      </c>
      <c r="M3008" s="1" t="s">
        <v>6247</v>
      </c>
      <c r="N3008" s="1" t="s">
        <v>6248</v>
      </c>
    </row>
    <row r="3009" spans="1:14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>
        <v>5.2026923076923103E-2</v>
      </c>
      <c r="L3009">
        <v>-0.36423899999999998</v>
      </c>
      <c r="M3009" s="1" t="s">
        <v>7627</v>
      </c>
      <c r="N3009" s="1" t="s">
        <v>44007</v>
      </c>
    </row>
    <row r="3010" spans="1:14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>
        <v>-0.111223529411765</v>
      </c>
      <c r="L3010">
        <v>-0.41809200000000002</v>
      </c>
      <c r="M3010" s="1" t="s">
        <v>6247</v>
      </c>
      <c r="N3010" s="1" t="s">
        <v>6248</v>
      </c>
    </row>
    <row r="3011" spans="1:14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>
        <v>8.3827027027027004E-2</v>
      </c>
      <c r="L3011">
        <v>-0.42043000000000003</v>
      </c>
      <c r="M3011" s="1" t="s">
        <v>64624</v>
      </c>
      <c r="N3011" s="1" t="s">
        <v>12</v>
      </c>
    </row>
    <row r="3012" spans="1:14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>
        <v>0.28584999999999999</v>
      </c>
      <c r="L3012">
        <v>0.56105899999999997</v>
      </c>
      <c r="M3012" s="1" t="s">
        <v>7627</v>
      </c>
      <c r="N3012" s="1" t="s">
        <v>44007</v>
      </c>
    </row>
    <row r="3013" spans="1:14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>
        <v>3.6285714285714298E-3</v>
      </c>
      <c r="L3013">
        <v>0.31002200000000002</v>
      </c>
      <c r="M3013" s="1" t="s">
        <v>14</v>
      </c>
      <c r="N3013" s="1" t="s">
        <v>1809</v>
      </c>
    </row>
    <row r="3014" spans="1:14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>
        <v>0.11127812500000001</v>
      </c>
      <c r="L3014">
        <v>-0.49622699999999997</v>
      </c>
      <c r="M3014" s="1" t="s">
        <v>14</v>
      </c>
      <c r="N3014" s="1" t="s">
        <v>241</v>
      </c>
    </row>
    <row r="3015" spans="1:14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>
        <v>-3.2125000000000001E-2</v>
      </c>
      <c r="L3015">
        <v>-0.50753599999999999</v>
      </c>
      <c r="M3015" s="1" t="s">
        <v>7627</v>
      </c>
      <c r="N3015" s="1" t="s">
        <v>7629</v>
      </c>
    </row>
    <row r="3016" spans="1:14" x14ac:dyDescent="0.25">
      <c r="A3016">
        <v>32895</v>
      </c>
      <c r="B3016" s="1" t="s">
        <v>81107</v>
      </c>
      <c r="C3016" s="1" t="s">
        <v>81108</v>
      </c>
      <c r="D3016">
        <v>1518543660000</v>
      </c>
      <c r="E3016" s="2">
        <v>43144.52847222222</v>
      </c>
      <c r="F3016" s="3">
        <v>43144</v>
      </c>
      <c r="G3016" s="1" t="s">
        <v>81109</v>
      </c>
      <c r="H3016">
        <v>0.95240000000000002</v>
      </c>
      <c r="I3016">
        <v>0.105764285714286</v>
      </c>
      <c r="L3016">
        <v>-0.42452699999999999</v>
      </c>
      <c r="M3016" s="1" t="s">
        <v>7627</v>
      </c>
      <c r="N3016" s="1" t="s">
        <v>49100</v>
      </c>
    </row>
    <row r="3017" spans="1:14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>
        <v>0.18031249999999999</v>
      </c>
      <c r="L3017">
        <v>0.30288100000000001</v>
      </c>
      <c r="M3017" s="1" t="s">
        <v>64624</v>
      </c>
      <c r="N3017" s="1" t="s">
        <v>12</v>
      </c>
    </row>
    <row r="3018" spans="1:14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>
        <v>-0.39936470588235301</v>
      </c>
      <c r="L3018">
        <v>-0.75334800000000002</v>
      </c>
      <c r="M3018" s="1" t="s">
        <v>7627</v>
      </c>
      <c r="N3018" s="1" t="s">
        <v>44007</v>
      </c>
    </row>
    <row r="3019" spans="1:14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>
        <v>-3.05633333333333E-2</v>
      </c>
      <c r="L3019">
        <v>0.32470599999999999</v>
      </c>
      <c r="M3019" s="1" t="s">
        <v>14</v>
      </c>
      <c r="N3019" s="1" t="s">
        <v>15</v>
      </c>
    </row>
    <row r="3020" spans="1:14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>
        <v>0.25769999999999998</v>
      </c>
      <c r="L3020">
        <v>0</v>
      </c>
      <c r="M3020" s="1" t="s">
        <v>7627</v>
      </c>
      <c r="N3020" s="1" t="s">
        <v>6231</v>
      </c>
    </row>
    <row r="3021" spans="1:14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>
        <v>-0.64080000000000004</v>
      </c>
      <c r="L3021">
        <v>-0.46763100000000002</v>
      </c>
      <c r="M3021" s="1" t="s">
        <v>7627</v>
      </c>
      <c r="N3021" s="1" t="s">
        <v>6231</v>
      </c>
    </row>
    <row r="3022" spans="1:14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>
        <v>0.107025</v>
      </c>
      <c r="L3022">
        <v>-0.42018899999999998</v>
      </c>
      <c r="M3022" s="1" t="s">
        <v>7627</v>
      </c>
      <c r="N3022" s="1" t="s">
        <v>7628</v>
      </c>
    </row>
    <row r="3023" spans="1:14" x14ac:dyDescent="0.25">
      <c r="A3023">
        <v>27198</v>
      </c>
      <c r="B3023" s="1" t="s">
        <v>73087</v>
      </c>
      <c r="C3023" s="1" t="s">
        <v>73088</v>
      </c>
      <c r="D3023">
        <v>1518562189000</v>
      </c>
      <c r="E3023" s="2">
        <v>43144.742928240739</v>
      </c>
      <c r="F3023" s="3">
        <v>43144</v>
      </c>
      <c r="G3023" s="1" t="s">
        <v>73089</v>
      </c>
      <c r="H3023">
        <v>0.92030000000000001</v>
      </c>
      <c r="I3023">
        <v>8.8131428571428597E-2</v>
      </c>
      <c r="L3023">
        <v>-0.31362200000000001</v>
      </c>
      <c r="M3023" s="1" t="s">
        <v>14</v>
      </c>
      <c r="N3023" s="1" t="s">
        <v>72074</v>
      </c>
    </row>
    <row r="3024" spans="1:14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>
        <v>8.2743750000000005E-2</v>
      </c>
      <c r="L3024">
        <v>-0.41145799999999999</v>
      </c>
      <c r="M3024" s="1" t="s">
        <v>64624</v>
      </c>
      <c r="N3024" s="1" t="s">
        <v>12</v>
      </c>
    </row>
    <row r="3025" spans="1:14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>
        <v>-4.7892857142857199E-3</v>
      </c>
      <c r="L3025">
        <v>-0.65628900000000001</v>
      </c>
      <c r="M3025" s="1" t="s">
        <v>7627</v>
      </c>
      <c r="N3025" s="1" t="s">
        <v>7628</v>
      </c>
    </row>
    <row r="3026" spans="1:14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>
        <v>-0.12995652173913</v>
      </c>
      <c r="L3026">
        <v>-0.56490200000000002</v>
      </c>
      <c r="M3026" s="1" t="s">
        <v>7627</v>
      </c>
      <c r="N3026" s="1" t="s">
        <v>6231</v>
      </c>
    </row>
    <row r="3027" spans="1:14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>
        <v>-3.2027777777777801E-2</v>
      </c>
      <c r="L3027">
        <v>-0.34563500000000003</v>
      </c>
      <c r="M3027" s="1" t="s">
        <v>7627</v>
      </c>
      <c r="N3027" s="1" t="s">
        <v>6231</v>
      </c>
    </row>
    <row r="3028" spans="1:14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>
        <v>-6.2944444444444497E-2</v>
      </c>
      <c r="L3028">
        <v>-0.58458699999999997</v>
      </c>
      <c r="M3028" s="1" t="s">
        <v>6247</v>
      </c>
      <c r="N3028" s="1" t="s">
        <v>6248</v>
      </c>
    </row>
    <row r="3029" spans="1:14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>
        <v>-6.6499999999999997E-3</v>
      </c>
      <c r="L3029">
        <v>-0.680172</v>
      </c>
      <c r="M3029" s="1" t="s">
        <v>7627</v>
      </c>
      <c r="N3029" s="1" t="s">
        <v>7628</v>
      </c>
    </row>
    <row r="3030" spans="1:14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>
        <v>3.5720000000000101E-3</v>
      </c>
      <c r="L3030">
        <v>-0.42603800000000003</v>
      </c>
      <c r="M3030" s="1" t="s">
        <v>64624</v>
      </c>
      <c r="N3030" s="1" t="s">
        <v>12</v>
      </c>
    </row>
    <row r="3031" spans="1:14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>
        <v>-8.6452000000000001E-2</v>
      </c>
      <c r="L3031">
        <v>-0.72282199999999996</v>
      </c>
      <c r="M3031" s="1" t="s">
        <v>7627</v>
      </c>
      <c r="N3031" s="1" t="s">
        <v>7628</v>
      </c>
    </row>
    <row r="3032" spans="1:14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>
        <v>-6.0868421052631596E-3</v>
      </c>
      <c r="L3032">
        <v>-0.69167500000000004</v>
      </c>
      <c r="M3032" s="1" t="s">
        <v>7627</v>
      </c>
      <c r="N3032" s="1" t="s">
        <v>7628</v>
      </c>
    </row>
    <row r="3033" spans="1:14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>
        <v>-8.3126923076923098E-2</v>
      </c>
      <c r="L3033">
        <v>-0.71645400000000004</v>
      </c>
      <c r="M3033" s="1" t="s">
        <v>7627</v>
      </c>
      <c r="N3033" s="1" t="s">
        <v>7628</v>
      </c>
    </row>
    <row r="3034" spans="1:14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>
        <v>7.1048888888888898E-2</v>
      </c>
      <c r="L3034">
        <v>-0.39960800000000002</v>
      </c>
      <c r="M3034" s="1" t="s">
        <v>14</v>
      </c>
      <c r="N3034" s="1" t="s">
        <v>1809</v>
      </c>
    </row>
    <row r="3035" spans="1:14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>
        <v>1.8512500000000001E-2</v>
      </c>
      <c r="L3035">
        <v>0.65846800000000005</v>
      </c>
      <c r="M3035" s="1" t="s">
        <v>64624</v>
      </c>
      <c r="N3035" s="1" t="s">
        <v>12</v>
      </c>
    </row>
    <row r="3036" spans="1:14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>
        <v>-8.8981818181818106E-2</v>
      </c>
      <c r="L3036">
        <v>-0.457874</v>
      </c>
      <c r="M3036" s="1" t="s">
        <v>7627</v>
      </c>
      <c r="N3036" s="1" t="s">
        <v>44007</v>
      </c>
    </row>
    <row r="3037" spans="1:14" x14ac:dyDescent="0.25">
      <c r="A3037">
        <v>27335</v>
      </c>
      <c r="B3037" s="1" t="s">
        <v>73432</v>
      </c>
      <c r="C3037" s="1" t="s">
        <v>73433</v>
      </c>
      <c r="D3037">
        <v>1518602888000</v>
      </c>
      <c r="E3037" s="2">
        <v>43145.21398148148</v>
      </c>
      <c r="F3037" s="3">
        <v>43145</v>
      </c>
      <c r="G3037" s="1" t="s">
        <v>73434</v>
      </c>
      <c r="H3037">
        <v>0.89429999999999998</v>
      </c>
      <c r="I3037">
        <v>7.7037037037037001E-2</v>
      </c>
      <c r="L3037">
        <v>0.31468699999999999</v>
      </c>
      <c r="M3037" s="1" t="s">
        <v>14</v>
      </c>
      <c r="N3037" s="1" t="s">
        <v>72476</v>
      </c>
    </row>
    <row r="3038" spans="1:14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>
        <v>-9.2720833333333294E-2</v>
      </c>
      <c r="L3038">
        <v>-0.42355900000000002</v>
      </c>
      <c r="M3038" s="1" t="s">
        <v>14</v>
      </c>
      <c r="N3038" s="1" t="s">
        <v>1809</v>
      </c>
    </row>
    <row r="3039" spans="1:14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>
        <v>0.18573846153846199</v>
      </c>
      <c r="L3039">
        <v>-0.29821799999999998</v>
      </c>
      <c r="M3039" s="1" t="s">
        <v>6247</v>
      </c>
      <c r="N3039" s="1" t="s">
        <v>6248</v>
      </c>
    </row>
    <row r="3040" spans="1:14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>
        <v>0.25294285714285702</v>
      </c>
      <c r="L3040">
        <v>-0.329065</v>
      </c>
      <c r="M3040" s="1" t="s">
        <v>6247</v>
      </c>
      <c r="N3040" s="1" t="s">
        <v>6248</v>
      </c>
    </row>
    <row r="3041" spans="1:14" x14ac:dyDescent="0.25">
      <c r="A3041">
        <v>27334</v>
      </c>
      <c r="B3041" s="1" t="s">
        <v>73429</v>
      </c>
      <c r="C3041" s="1" t="s">
        <v>73430</v>
      </c>
      <c r="D3041">
        <v>1518607163000</v>
      </c>
      <c r="E3041" s="2">
        <v>43145.263460648152</v>
      </c>
      <c r="F3041" s="3">
        <v>43145</v>
      </c>
      <c r="G3041" s="1" t="s">
        <v>73431</v>
      </c>
      <c r="H3041">
        <v>0.99719999999999998</v>
      </c>
      <c r="I3041">
        <v>0.26906428571428598</v>
      </c>
      <c r="L3041">
        <v>-0.420761</v>
      </c>
      <c r="M3041" s="1" t="s">
        <v>14</v>
      </c>
      <c r="N3041" s="1" t="s">
        <v>72476</v>
      </c>
    </row>
    <row r="3042" spans="1:14" x14ac:dyDescent="0.25">
      <c r="A3042">
        <v>27197</v>
      </c>
      <c r="B3042" s="1" t="s">
        <v>73084</v>
      </c>
      <c r="C3042" s="1" t="s">
        <v>73085</v>
      </c>
      <c r="D3042">
        <v>1518607507000</v>
      </c>
      <c r="E3042" s="2">
        <v>43145.267442129632</v>
      </c>
      <c r="F3042" s="3">
        <v>43145</v>
      </c>
      <c r="G3042" s="1" t="s">
        <v>73086</v>
      </c>
      <c r="H3042">
        <v>-0.96689999999999998</v>
      </c>
      <c r="I3042">
        <v>-0.17231538461538501</v>
      </c>
      <c r="L3042">
        <v>-0.25202999999999998</v>
      </c>
      <c r="M3042" s="1" t="s">
        <v>14</v>
      </c>
      <c r="N3042" s="1" t="s">
        <v>72074</v>
      </c>
    </row>
    <row r="3043" spans="1:14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>
        <v>0.34563684210526302</v>
      </c>
      <c r="L3043">
        <v>0.58871200000000001</v>
      </c>
      <c r="M3043" s="1" t="s">
        <v>7627</v>
      </c>
      <c r="N3043" s="1" t="s">
        <v>5706</v>
      </c>
    </row>
    <row r="3044" spans="1:14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>
        <v>-3.1308695652173903E-2</v>
      </c>
      <c r="L3044">
        <v>-0.35983199999999999</v>
      </c>
      <c r="M3044" s="1" t="s">
        <v>64624</v>
      </c>
      <c r="N3044" s="1" t="s">
        <v>12</v>
      </c>
    </row>
    <row r="3045" spans="1:14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>
        <v>0.25362727272727298</v>
      </c>
      <c r="L3045">
        <v>0.332119</v>
      </c>
      <c r="M3045" s="1" t="s">
        <v>6247</v>
      </c>
      <c r="N3045" s="1" t="s">
        <v>6248</v>
      </c>
    </row>
    <row r="3046" spans="1:14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>
        <v>0.112308333333333</v>
      </c>
      <c r="L3046">
        <v>-0.514625</v>
      </c>
      <c r="M3046" s="1" t="s">
        <v>7627</v>
      </c>
      <c r="N3046" s="1" t="s">
        <v>7628</v>
      </c>
    </row>
    <row r="3047" spans="1:14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>
        <v>-0.120190909090909</v>
      </c>
      <c r="L3047">
        <v>-0.35299399999999997</v>
      </c>
      <c r="M3047" s="1" t="s">
        <v>7627</v>
      </c>
      <c r="N3047" s="1" t="s">
        <v>7628</v>
      </c>
    </row>
    <row r="3048" spans="1:14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>
        <v>6.0178787878787901E-2</v>
      </c>
      <c r="L3048">
        <v>-0.455318</v>
      </c>
      <c r="M3048" s="1" t="s">
        <v>64624</v>
      </c>
      <c r="N3048" s="1" t="s">
        <v>12</v>
      </c>
    </row>
    <row r="3049" spans="1:14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>
        <v>0.29050322580645199</v>
      </c>
      <c r="L3049">
        <v>0.55519499999999999</v>
      </c>
      <c r="M3049" s="1" t="s">
        <v>14</v>
      </c>
      <c r="N3049" s="1" t="s">
        <v>2850</v>
      </c>
    </row>
    <row r="3050" spans="1:14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>
        <v>6.6866666666666699E-2</v>
      </c>
      <c r="L3050">
        <v>-0.51663800000000004</v>
      </c>
      <c r="M3050" s="1" t="s">
        <v>7627</v>
      </c>
      <c r="N3050" s="1" t="s">
        <v>7638</v>
      </c>
    </row>
    <row r="3051" spans="1:14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>
        <v>0.17741071428571401</v>
      </c>
      <c r="L3051">
        <v>0.27840399999999998</v>
      </c>
      <c r="M3051" s="1" t="s">
        <v>14</v>
      </c>
      <c r="N3051" s="1" t="s">
        <v>2850</v>
      </c>
    </row>
    <row r="3052" spans="1:14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>
        <v>4.9923076923076903E-2</v>
      </c>
      <c r="L3052">
        <v>-0.52697099999999997</v>
      </c>
      <c r="M3052" s="1" t="s">
        <v>14</v>
      </c>
      <c r="N3052" s="1" t="s">
        <v>241</v>
      </c>
    </row>
    <row r="3053" spans="1:14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>
        <v>3.2553333333333302E-2</v>
      </c>
      <c r="L3053">
        <v>0.42310799999999998</v>
      </c>
      <c r="M3053" s="1" t="s">
        <v>6247</v>
      </c>
      <c r="N3053" s="1" t="s">
        <v>6248</v>
      </c>
    </row>
    <row r="3054" spans="1:14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>
        <v>0.14368</v>
      </c>
      <c r="L3054">
        <v>-0.46496300000000002</v>
      </c>
      <c r="M3054" s="1" t="s">
        <v>7627</v>
      </c>
      <c r="N3054" s="1" t="s">
        <v>7638</v>
      </c>
    </row>
    <row r="3055" spans="1:14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>
        <v>0.12765000000000001</v>
      </c>
      <c r="L3055">
        <v>-0.582283</v>
      </c>
      <c r="M3055" s="1" t="s">
        <v>7627</v>
      </c>
      <c r="N3055" s="1" t="s">
        <v>5706</v>
      </c>
    </row>
    <row r="3056" spans="1:14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>
        <v>0</v>
      </c>
      <c r="L3056">
        <v>0</v>
      </c>
      <c r="M3056" s="1" t="s">
        <v>7627</v>
      </c>
      <c r="N3056" s="1" t="s">
        <v>6231</v>
      </c>
    </row>
    <row r="3057" spans="1:14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>
        <v>6.9974999999999996E-2</v>
      </c>
      <c r="L3057">
        <v>0.53737500000000005</v>
      </c>
      <c r="M3057" s="1" t="s">
        <v>6247</v>
      </c>
      <c r="N3057" s="1" t="s">
        <v>6248</v>
      </c>
    </row>
    <row r="3058" spans="1:14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>
        <v>1.51058823529412E-2</v>
      </c>
      <c r="L3058">
        <v>-0.42002800000000001</v>
      </c>
      <c r="M3058" s="1" t="s">
        <v>6247</v>
      </c>
      <c r="N3058" s="1" t="s">
        <v>6248</v>
      </c>
    </row>
    <row r="3059" spans="1:14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>
        <v>-0.21912000000000001</v>
      </c>
      <c r="L3059">
        <v>-0.63480999999999999</v>
      </c>
      <c r="M3059" s="1" t="s">
        <v>7627</v>
      </c>
      <c r="N3059" s="1" t="s">
        <v>7629</v>
      </c>
    </row>
    <row r="3060" spans="1:14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>
        <v>0.10412</v>
      </c>
      <c r="L3060">
        <v>-0.35103800000000002</v>
      </c>
      <c r="M3060" s="1" t="s">
        <v>7627</v>
      </c>
      <c r="N3060" s="1" t="s">
        <v>5706</v>
      </c>
    </row>
    <row r="3061" spans="1:14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>
        <v>-4.3743999999999998E-2</v>
      </c>
      <c r="L3061">
        <v>-0.61289800000000005</v>
      </c>
      <c r="M3061" s="1" t="s">
        <v>7627</v>
      </c>
      <c r="N3061" s="1" t="s">
        <v>7629</v>
      </c>
    </row>
    <row r="3062" spans="1:14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>
        <v>0.13014999999999999</v>
      </c>
      <c r="L3062">
        <v>-0.32382300000000003</v>
      </c>
      <c r="M3062" s="1" t="s">
        <v>7627</v>
      </c>
      <c r="N3062" s="1" t="s">
        <v>5706</v>
      </c>
    </row>
    <row r="3063" spans="1:14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>
        <v>5.4661111111111098E-2</v>
      </c>
      <c r="L3063">
        <v>-0.29682999999999998</v>
      </c>
      <c r="M3063" s="1" t="s">
        <v>7627</v>
      </c>
      <c r="N3063" s="1" t="s">
        <v>44007</v>
      </c>
    </row>
    <row r="3064" spans="1:14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>
        <v>-0.1210875</v>
      </c>
      <c r="L3064">
        <v>-0.49591499999999999</v>
      </c>
      <c r="M3064" s="1" t="s">
        <v>14</v>
      </c>
      <c r="N3064" s="1" t="s">
        <v>241</v>
      </c>
    </row>
    <row r="3065" spans="1:14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>
        <v>0.228772</v>
      </c>
      <c r="L3065">
        <v>-0.34903200000000001</v>
      </c>
      <c r="M3065" s="1" t="s">
        <v>7627</v>
      </c>
      <c r="N3065" s="1" t="s">
        <v>7629</v>
      </c>
    </row>
    <row r="3066" spans="1:14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>
        <v>0.27870869565217399</v>
      </c>
      <c r="L3066">
        <v>0.54377799999999998</v>
      </c>
      <c r="M3066" s="1" t="s">
        <v>64624</v>
      </c>
      <c r="N3066" s="1" t="s">
        <v>12</v>
      </c>
    </row>
    <row r="3067" spans="1:14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>
        <v>8.4871153846153805E-2</v>
      </c>
      <c r="L3067">
        <v>-0.483514</v>
      </c>
      <c r="M3067" s="1" t="s">
        <v>64624</v>
      </c>
      <c r="N3067" s="1" t="s">
        <v>12</v>
      </c>
    </row>
    <row r="3068" spans="1:14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>
        <v>-3.8500000000000101E-3</v>
      </c>
      <c r="L3068">
        <v>-0.27488600000000002</v>
      </c>
      <c r="M3068" s="1" t="s">
        <v>7627</v>
      </c>
      <c r="N3068" s="1" t="s">
        <v>7628</v>
      </c>
    </row>
    <row r="3069" spans="1:14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>
        <v>0.49275000000000002</v>
      </c>
      <c r="L3069">
        <v>-0.39684999999999998</v>
      </c>
      <c r="M3069" s="1" t="s">
        <v>6247</v>
      </c>
      <c r="N3069" s="1" t="s">
        <v>6248</v>
      </c>
    </row>
    <row r="3070" spans="1:14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>
        <v>2.2376190476190501E-2</v>
      </c>
      <c r="L3070">
        <v>-0.45811400000000002</v>
      </c>
      <c r="M3070" s="1" t="s">
        <v>64624</v>
      </c>
      <c r="N3070" s="1" t="s">
        <v>12</v>
      </c>
    </row>
    <row r="3071" spans="1:14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>
        <v>0.137120930232558</v>
      </c>
      <c r="L3071">
        <v>-0.51771699999999998</v>
      </c>
      <c r="M3071" s="1" t="s">
        <v>7627</v>
      </c>
      <c r="N3071" s="1" t="s">
        <v>44903</v>
      </c>
    </row>
    <row r="3072" spans="1:14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>
        <v>-0.31669333333333299</v>
      </c>
      <c r="L3072">
        <v>-0.49469800000000003</v>
      </c>
      <c r="M3072" s="1" t="s">
        <v>7627</v>
      </c>
      <c r="N3072" s="1" t="s">
        <v>6231</v>
      </c>
    </row>
    <row r="3073" spans="1:14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>
        <v>0.14761724137931001</v>
      </c>
      <c r="L3073">
        <v>-0.516212</v>
      </c>
      <c r="M3073" s="1" t="s">
        <v>14</v>
      </c>
      <c r="N3073" s="1" t="s">
        <v>2850</v>
      </c>
    </row>
    <row r="3074" spans="1:14" x14ac:dyDescent="0.25">
      <c r="A3074">
        <v>27333</v>
      </c>
      <c r="B3074" s="1" t="s">
        <v>73426</v>
      </c>
      <c r="C3074" s="1" t="s">
        <v>73427</v>
      </c>
      <c r="D3074">
        <v>1518639121000</v>
      </c>
      <c r="E3074" s="2">
        <v>43145.633344907408</v>
      </c>
      <c r="F3074" s="3">
        <v>43145</v>
      </c>
      <c r="G3074" s="1" t="s">
        <v>73428</v>
      </c>
      <c r="H3074">
        <v>0.72760000000000002</v>
      </c>
      <c r="I3074">
        <v>9.9536363636363603E-2</v>
      </c>
      <c r="L3074">
        <v>-0.58234200000000003</v>
      </c>
      <c r="M3074" s="1" t="s">
        <v>14</v>
      </c>
      <c r="N3074" s="1" t="s">
        <v>72476</v>
      </c>
    </row>
    <row r="3075" spans="1:14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>
        <v>8.5361538461538503E-2</v>
      </c>
      <c r="L3075">
        <v>0.33588800000000002</v>
      </c>
      <c r="M3075" s="1" t="s">
        <v>7627</v>
      </c>
      <c r="N3075" s="1" t="s">
        <v>7628</v>
      </c>
    </row>
    <row r="3076" spans="1:14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>
        <v>-1.0768750000000001E-2</v>
      </c>
      <c r="L3076">
        <v>0.27897</v>
      </c>
      <c r="M3076" s="1" t="s">
        <v>7627</v>
      </c>
      <c r="N3076" s="1" t="s">
        <v>7629</v>
      </c>
    </row>
    <row r="3077" spans="1:14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>
        <v>0.101989655172414</v>
      </c>
      <c r="L3077">
        <v>0.35614099999999999</v>
      </c>
      <c r="M3077" s="1" t="s">
        <v>7627</v>
      </c>
      <c r="N3077" s="1" t="s">
        <v>7628</v>
      </c>
    </row>
    <row r="3078" spans="1:14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>
        <v>8.2102222222222201E-2</v>
      </c>
      <c r="L3078">
        <v>-0.45977899999999999</v>
      </c>
      <c r="M3078" s="1" t="s">
        <v>64624</v>
      </c>
      <c r="N3078" s="1" t="s">
        <v>12</v>
      </c>
    </row>
    <row r="3079" spans="1:14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>
        <v>0.24865714285714299</v>
      </c>
      <c r="L3079">
        <v>0.54980600000000002</v>
      </c>
      <c r="M3079" s="1" t="s">
        <v>14</v>
      </c>
      <c r="N3079" s="1" t="s">
        <v>4832</v>
      </c>
    </row>
    <row r="3080" spans="1:14" x14ac:dyDescent="0.25">
      <c r="A3080">
        <v>32938</v>
      </c>
      <c r="B3080" s="1" t="s">
        <v>81110</v>
      </c>
      <c r="C3080" s="1" t="s">
        <v>81111</v>
      </c>
      <c r="D3080">
        <v>1518655500000</v>
      </c>
      <c r="E3080" s="2">
        <v>43145.822916666664</v>
      </c>
      <c r="F3080" s="3">
        <v>43145</v>
      </c>
      <c r="G3080" s="1" t="s">
        <v>81112</v>
      </c>
      <c r="H3080">
        <v>0.89549999999999996</v>
      </c>
      <c r="I3080">
        <v>3.0794999999999999E-2</v>
      </c>
      <c r="L3080">
        <v>-0.40126699999999998</v>
      </c>
      <c r="M3080" s="1" t="s">
        <v>7627</v>
      </c>
      <c r="N3080" s="1" t="s">
        <v>51590</v>
      </c>
    </row>
    <row r="3081" spans="1:14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>
        <v>0.124816</v>
      </c>
      <c r="L3081">
        <v>-0.26473999999999998</v>
      </c>
      <c r="M3081" s="1" t="s">
        <v>7627</v>
      </c>
      <c r="N3081" s="1" t="s">
        <v>6231</v>
      </c>
    </row>
    <row r="3082" spans="1:14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>
        <v>0.193566666666667</v>
      </c>
      <c r="L3082">
        <v>-0.40745799999999999</v>
      </c>
      <c r="M3082" s="1" t="s">
        <v>7627</v>
      </c>
      <c r="N3082" s="1" t="s">
        <v>7629</v>
      </c>
    </row>
    <row r="3083" spans="1:14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>
        <v>-2.1263793103448302E-2</v>
      </c>
      <c r="L3083">
        <v>-0.492201</v>
      </c>
      <c r="M3083" s="1" t="s">
        <v>14</v>
      </c>
      <c r="N3083" s="1" t="s">
        <v>241</v>
      </c>
    </row>
    <row r="3084" spans="1:14" x14ac:dyDescent="0.25">
      <c r="A3084">
        <v>32937</v>
      </c>
      <c r="B3084" s="1" t="s">
        <v>81113</v>
      </c>
      <c r="C3084" s="1" t="s">
        <v>81114</v>
      </c>
      <c r="D3084">
        <v>1518658860000</v>
      </c>
      <c r="E3084" s="2">
        <v>43145.861805555556</v>
      </c>
      <c r="F3084" s="3">
        <v>43145</v>
      </c>
      <c r="G3084" s="1" t="s">
        <v>81115</v>
      </c>
      <c r="H3084">
        <v>0.99060000000000004</v>
      </c>
      <c r="I3084">
        <v>0.308933333333333</v>
      </c>
      <c r="L3084">
        <v>0.65062500000000001</v>
      </c>
      <c r="M3084" s="1" t="s">
        <v>7627</v>
      </c>
      <c r="N3084" s="1" t="s">
        <v>51590</v>
      </c>
    </row>
    <row r="3085" spans="1:14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>
        <v>-9.1509090909090901E-2</v>
      </c>
      <c r="L3085">
        <v>-0.32630799999999999</v>
      </c>
      <c r="M3085" s="1" t="s">
        <v>7627</v>
      </c>
      <c r="N3085" s="1" t="s">
        <v>7629</v>
      </c>
    </row>
    <row r="3086" spans="1:14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>
        <v>0.21990000000000001</v>
      </c>
      <c r="L3086">
        <v>-0.64742299999999997</v>
      </c>
      <c r="M3086" s="1" t="s">
        <v>7627</v>
      </c>
      <c r="N3086" s="1" t="s">
        <v>5706</v>
      </c>
    </row>
    <row r="3087" spans="1:14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>
        <v>5.9684615384615398E-2</v>
      </c>
      <c r="L3087">
        <v>-0.47359699999999999</v>
      </c>
      <c r="M3087" s="1" t="s">
        <v>7627</v>
      </c>
      <c r="N3087" s="1" t="s">
        <v>52199</v>
      </c>
    </row>
    <row r="3088" spans="1:14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>
        <v>0</v>
      </c>
      <c r="L3088">
        <v>0</v>
      </c>
      <c r="M3088" s="1" t="s">
        <v>7627</v>
      </c>
      <c r="N3088" s="1" t="s">
        <v>7638</v>
      </c>
    </row>
    <row r="3089" spans="1:14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>
        <v>6.4096774193548395E-2</v>
      </c>
      <c r="L3089">
        <v>-0.45613799999999999</v>
      </c>
      <c r="M3089" s="1" t="s">
        <v>7627</v>
      </c>
      <c r="N3089" s="1" t="s">
        <v>7628</v>
      </c>
    </row>
    <row r="3090" spans="1:14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>
        <v>-5.38631578947368E-2</v>
      </c>
      <c r="L3090">
        <v>-0.38536399999999998</v>
      </c>
      <c r="M3090" s="1" t="s">
        <v>7627</v>
      </c>
      <c r="N3090" s="1" t="s">
        <v>7629</v>
      </c>
    </row>
    <row r="3091" spans="1:14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>
        <v>0.25696666666666701</v>
      </c>
      <c r="L3091">
        <v>0.49643300000000001</v>
      </c>
      <c r="M3091" s="1" t="s">
        <v>7627</v>
      </c>
      <c r="N3091" s="1" t="s">
        <v>7629</v>
      </c>
    </row>
    <row r="3092" spans="1:14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>
        <v>8.1678947368421004E-2</v>
      </c>
      <c r="L3092">
        <v>-0.32856200000000002</v>
      </c>
      <c r="M3092" s="1" t="s">
        <v>14</v>
      </c>
      <c r="N3092" s="1" t="s">
        <v>2850</v>
      </c>
    </row>
    <row r="3093" spans="1:14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>
        <v>5.0187500000000003E-2</v>
      </c>
      <c r="L3093">
        <v>0.34801199999999999</v>
      </c>
      <c r="M3093" s="1" t="s">
        <v>14</v>
      </c>
      <c r="N3093" s="1" t="s">
        <v>1809</v>
      </c>
    </row>
    <row r="3094" spans="1:14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>
        <v>0.18145882352941201</v>
      </c>
      <c r="L3094">
        <v>-0.31952900000000001</v>
      </c>
      <c r="M3094" s="1" t="s">
        <v>7627</v>
      </c>
      <c r="N3094" s="1" t="s">
        <v>7629</v>
      </c>
    </row>
    <row r="3095" spans="1:14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>
        <v>-4.6871428571428599E-2</v>
      </c>
      <c r="L3095">
        <v>-0.62364600000000003</v>
      </c>
      <c r="M3095" s="1" t="s">
        <v>6247</v>
      </c>
      <c r="N3095" s="1" t="s">
        <v>6248</v>
      </c>
    </row>
    <row r="3096" spans="1:14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>
        <v>-0.27401999999999999</v>
      </c>
      <c r="L3096">
        <v>-0.61144600000000005</v>
      </c>
      <c r="M3096" s="1" t="s">
        <v>6247</v>
      </c>
      <c r="N3096" s="1" t="s">
        <v>6248</v>
      </c>
    </row>
    <row r="3097" spans="1:14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>
        <v>-0.13740666666666701</v>
      </c>
      <c r="L3097">
        <v>-0.39044699999999999</v>
      </c>
      <c r="M3097" s="1" t="s">
        <v>7627</v>
      </c>
      <c r="N3097" s="1" t="s">
        <v>7629</v>
      </c>
    </row>
    <row r="3098" spans="1:14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>
        <v>0.13158800000000001</v>
      </c>
      <c r="L3098">
        <v>0.45304899999999998</v>
      </c>
      <c r="M3098" s="1" t="s">
        <v>14</v>
      </c>
      <c r="N3098" s="1" t="s">
        <v>241</v>
      </c>
    </row>
    <row r="3099" spans="1:14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>
        <v>-4.1087499999999999E-2</v>
      </c>
      <c r="L3099">
        <v>-0.37466100000000002</v>
      </c>
      <c r="M3099" s="1" t="s">
        <v>7627</v>
      </c>
      <c r="N3099" s="1" t="s">
        <v>7629</v>
      </c>
    </row>
    <row r="3100" spans="1:14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>
        <v>-0.68079999999999996</v>
      </c>
      <c r="L3100">
        <v>-0.59191000000000005</v>
      </c>
      <c r="M3100" s="1" t="s">
        <v>7627</v>
      </c>
      <c r="N3100" s="1" t="s">
        <v>5706</v>
      </c>
    </row>
    <row r="3101" spans="1:14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>
        <v>-7.1338461538461503E-2</v>
      </c>
      <c r="L3101">
        <v>-0.50020600000000004</v>
      </c>
      <c r="M3101" s="1" t="s">
        <v>6247</v>
      </c>
      <c r="N3101" s="1" t="s">
        <v>6248</v>
      </c>
    </row>
    <row r="3102" spans="1:14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>
        <v>-0.100159090909091</v>
      </c>
      <c r="L3102">
        <v>-0.51869200000000004</v>
      </c>
      <c r="M3102" s="1" t="s">
        <v>14</v>
      </c>
      <c r="N3102" s="1" t="s">
        <v>241</v>
      </c>
    </row>
    <row r="3103" spans="1:14" x14ac:dyDescent="0.25">
      <c r="A3103">
        <v>27332</v>
      </c>
      <c r="B3103" s="1" t="s">
        <v>73423</v>
      </c>
      <c r="C3103" s="1" t="s">
        <v>73424</v>
      </c>
      <c r="D3103">
        <v>1518695762000</v>
      </c>
      <c r="E3103" s="2">
        <v>43146.288912037038</v>
      </c>
      <c r="F3103" s="3">
        <v>43146</v>
      </c>
      <c r="G3103" s="1" t="s">
        <v>73425</v>
      </c>
      <c r="H3103">
        <v>0.61099999999999999</v>
      </c>
      <c r="I3103">
        <v>-3.5966666666666702E-2</v>
      </c>
      <c r="L3103">
        <v>-0.380382</v>
      </c>
      <c r="M3103" s="1" t="s">
        <v>14</v>
      </c>
      <c r="N3103" s="1" t="s">
        <v>72476</v>
      </c>
    </row>
    <row r="3104" spans="1:14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>
        <v>0.108630769230769</v>
      </c>
      <c r="L3104">
        <v>-0.28320099999999998</v>
      </c>
      <c r="M3104" s="1" t="s">
        <v>7627</v>
      </c>
      <c r="N3104" s="1" t="s">
        <v>6231</v>
      </c>
    </row>
    <row r="3105" spans="1:14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>
        <v>0.18511818181818199</v>
      </c>
      <c r="L3105">
        <v>0.69154099999999996</v>
      </c>
      <c r="M3105" s="1" t="s">
        <v>7627</v>
      </c>
      <c r="N3105" s="1" t="s">
        <v>7628</v>
      </c>
    </row>
    <row r="3106" spans="1:14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>
        <v>8.4766666666666698E-2</v>
      </c>
      <c r="L3106">
        <v>-0.68420800000000004</v>
      </c>
      <c r="M3106" s="1" t="s">
        <v>7627</v>
      </c>
      <c r="N3106" s="1" t="s">
        <v>7629</v>
      </c>
    </row>
    <row r="3107" spans="1:14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>
        <v>7.8875000000000108E-3</v>
      </c>
      <c r="L3107">
        <v>-0.40995599999999999</v>
      </c>
      <c r="M3107" s="1" t="s">
        <v>7627</v>
      </c>
      <c r="N3107" s="1" t="s">
        <v>7628</v>
      </c>
    </row>
    <row r="3108" spans="1:14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>
        <v>-1.4250000000000001E-2</v>
      </c>
      <c r="L3108">
        <v>0.25220500000000001</v>
      </c>
      <c r="M3108" s="1" t="s">
        <v>14</v>
      </c>
      <c r="N3108" s="1" t="s">
        <v>2850</v>
      </c>
    </row>
    <row r="3109" spans="1:14" x14ac:dyDescent="0.25">
      <c r="A3109">
        <v>27331</v>
      </c>
      <c r="B3109" s="1" t="s">
        <v>73420</v>
      </c>
      <c r="C3109" s="1" t="s">
        <v>73421</v>
      </c>
      <c r="D3109">
        <v>1518701449000</v>
      </c>
      <c r="E3109" s="2">
        <v>43146.354733796295</v>
      </c>
      <c r="F3109" s="3">
        <v>43146</v>
      </c>
      <c r="G3109" s="1" t="s">
        <v>73422</v>
      </c>
      <c r="H3109">
        <v>0.9849</v>
      </c>
      <c r="I3109">
        <v>0.19791428571428599</v>
      </c>
      <c r="L3109">
        <v>-0.35680299999999998</v>
      </c>
      <c r="M3109" s="1" t="s">
        <v>14</v>
      </c>
      <c r="N3109" s="1" t="s">
        <v>72476</v>
      </c>
    </row>
    <row r="3110" spans="1:14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>
        <v>0.32250714285714299</v>
      </c>
      <c r="L3110">
        <v>0.80096100000000003</v>
      </c>
      <c r="M3110" s="1" t="s">
        <v>6247</v>
      </c>
      <c r="N3110" s="1" t="s">
        <v>6248</v>
      </c>
    </row>
    <row r="3111" spans="1:14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>
        <v>0.22471428571428601</v>
      </c>
      <c r="L3111">
        <v>0.65087700000000004</v>
      </c>
      <c r="M3111" s="1" t="s">
        <v>14</v>
      </c>
      <c r="N3111" s="1" t="s">
        <v>2850</v>
      </c>
    </row>
    <row r="3112" spans="1:14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>
        <v>0.21196153846153801</v>
      </c>
      <c r="L3112">
        <v>-0.45750400000000002</v>
      </c>
      <c r="M3112" s="1" t="s">
        <v>6247</v>
      </c>
      <c r="N3112" s="1" t="s">
        <v>6248</v>
      </c>
    </row>
    <row r="3113" spans="1:14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>
        <v>0.346291666666667</v>
      </c>
      <c r="L3113">
        <v>0.60201700000000002</v>
      </c>
      <c r="M3113" s="1" t="s">
        <v>7627</v>
      </c>
      <c r="N3113" s="1" t="s">
        <v>5706</v>
      </c>
    </row>
    <row r="3114" spans="1:14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>
        <v>0.13401250000000001</v>
      </c>
      <c r="L3114">
        <v>0.340167</v>
      </c>
      <c r="M3114" s="1" t="s">
        <v>6247</v>
      </c>
      <c r="N3114" s="1" t="s">
        <v>6248</v>
      </c>
    </row>
    <row r="3115" spans="1:14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>
        <v>-0.19819999999999999</v>
      </c>
      <c r="L3115">
        <v>-0.57899999999999996</v>
      </c>
      <c r="M3115" s="1" t="s">
        <v>6247</v>
      </c>
      <c r="N3115" s="1" t="s">
        <v>6248</v>
      </c>
    </row>
    <row r="3116" spans="1:14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>
        <v>0.12079466666666699</v>
      </c>
      <c r="L3116">
        <v>-0.354184</v>
      </c>
      <c r="M3116" s="1" t="s">
        <v>64624</v>
      </c>
      <c r="N3116" s="1" t="s">
        <v>12</v>
      </c>
    </row>
    <row r="3117" spans="1:14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>
        <v>0.18502777777777801</v>
      </c>
      <c r="L3117">
        <v>-0.31567099999999998</v>
      </c>
      <c r="M3117" s="1" t="s">
        <v>7627</v>
      </c>
      <c r="N3117" s="1" t="s">
        <v>44903</v>
      </c>
    </row>
    <row r="3118" spans="1:14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>
        <v>0.190978947368421</v>
      </c>
      <c r="L3118">
        <v>-0.38050200000000001</v>
      </c>
      <c r="M3118" s="1" t="s">
        <v>14</v>
      </c>
      <c r="N3118" s="1" t="s">
        <v>2850</v>
      </c>
    </row>
    <row r="3119" spans="1:14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>
        <v>0.124857142857143</v>
      </c>
      <c r="L3119">
        <v>0.25424099999999999</v>
      </c>
      <c r="M3119" s="1" t="s">
        <v>7627</v>
      </c>
      <c r="N3119" s="1" t="s">
        <v>5706</v>
      </c>
    </row>
    <row r="3120" spans="1:14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>
        <v>-8.5370000000000001E-2</v>
      </c>
      <c r="L3120">
        <v>-0.42748199999999997</v>
      </c>
      <c r="M3120" s="1" t="s">
        <v>7627</v>
      </c>
      <c r="N3120" s="1" t="s">
        <v>5706</v>
      </c>
    </row>
    <row r="3121" spans="1:14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>
        <v>7.5328571428571495E-2</v>
      </c>
      <c r="L3121">
        <v>-0.51532299999999998</v>
      </c>
      <c r="M3121" s="1" t="s">
        <v>7627</v>
      </c>
      <c r="N3121" s="1" t="s">
        <v>44903</v>
      </c>
    </row>
    <row r="3122" spans="1:14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>
        <v>0.16772352941176499</v>
      </c>
      <c r="L3122">
        <v>0.31156899999999998</v>
      </c>
      <c r="M3122" s="1" t="s">
        <v>7627</v>
      </c>
      <c r="N3122" s="1" t="s">
        <v>44903</v>
      </c>
    </row>
    <row r="3123" spans="1:14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>
        <v>7.2385000000000005E-2</v>
      </c>
      <c r="L3123">
        <v>-0.46326899999999999</v>
      </c>
      <c r="M3123" s="1" t="s">
        <v>14</v>
      </c>
      <c r="N3123" s="1" t="s">
        <v>2850</v>
      </c>
    </row>
    <row r="3124" spans="1:14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>
        <v>0.21107741935483901</v>
      </c>
      <c r="L3124">
        <v>0.43795699999999999</v>
      </c>
      <c r="M3124" s="1" t="s">
        <v>64624</v>
      </c>
      <c r="N3124" s="1" t="s">
        <v>12</v>
      </c>
    </row>
    <row r="3125" spans="1:14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>
        <v>-0.26003333333333301</v>
      </c>
      <c r="L3125">
        <v>-0.62817800000000001</v>
      </c>
      <c r="M3125" s="1" t="s">
        <v>7627</v>
      </c>
      <c r="N3125" s="1" t="s">
        <v>5706</v>
      </c>
    </row>
    <row r="3126" spans="1:14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>
        <v>0.247521428571429</v>
      </c>
      <c r="L3126">
        <v>-0.47419899999999998</v>
      </c>
      <c r="M3126" s="1" t="s">
        <v>14</v>
      </c>
      <c r="N3126" s="1" t="s">
        <v>2850</v>
      </c>
    </row>
    <row r="3127" spans="1:14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>
        <v>0.25051304347826098</v>
      </c>
      <c r="L3127">
        <v>0.66536700000000004</v>
      </c>
      <c r="M3127" s="1" t="s">
        <v>64624</v>
      </c>
      <c r="N3127" s="1" t="s">
        <v>12</v>
      </c>
    </row>
    <row r="3128" spans="1:14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>
        <v>0.242776923076923</v>
      </c>
      <c r="L3128">
        <v>0.51197599999999999</v>
      </c>
      <c r="M3128" s="1" t="s">
        <v>64624</v>
      </c>
      <c r="N3128" s="1" t="s">
        <v>12</v>
      </c>
    </row>
    <row r="3129" spans="1:14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>
        <v>0.16509677419354801</v>
      </c>
      <c r="L3129">
        <v>-0.33106600000000003</v>
      </c>
      <c r="M3129" s="1" t="s">
        <v>7627</v>
      </c>
      <c r="N3129" s="1" t="s">
        <v>7628</v>
      </c>
    </row>
    <row r="3130" spans="1:14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>
        <v>0.18406249999999999</v>
      </c>
      <c r="L3130">
        <v>0.26887100000000003</v>
      </c>
      <c r="M3130" s="1" t="s">
        <v>7627</v>
      </c>
      <c r="N3130" s="1" t="s">
        <v>7629</v>
      </c>
    </row>
    <row r="3131" spans="1:14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>
        <v>0.10920249999999999</v>
      </c>
      <c r="L3131">
        <v>-0.35311700000000001</v>
      </c>
      <c r="M3131" s="1" t="s">
        <v>64624</v>
      </c>
      <c r="N3131" s="1" t="s">
        <v>12</v>
      </c>
    </row>
    <row r="3132" spans="1:14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>
        <v>-0.284283333333333</v>
      </c>
      <c r="L3132">
        <v>-0.66070200000000001</v>
      </c>
      <c r="M3132" s="1" t="s">
        <v>7627</v>
      </c>
      <c r="N3132" s="1" t="s">
        <v>5706</v>
      </c>
    </row>
    <row r="3133" spans="1:14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>
        <v>-0.10605666666666699</v>
      </c>
      <c r="L3133">
        <v>-0.33860400000000002</v>
      </c>
      <c r="M3133" s="1" t="s">
        <v>14</v>
      </c>
      <c r="N3133" s="1" t="s">
        <v>5807</v>
      </c>
    </row>
    <row r="3134" spans="1:14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>
        <v>0.21536</v>
      </c>
      <c r="L3134">
        <v>0.32133499999999998</v>
      </c>
      <c r="M3134" s="1" t="s">
        <v>7627</v>
      </c>
      <c r="N3134" s="1" t="s">
        <v>7629</v>
      </c>
    </row>
    <row r="3135" spans="1:14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>
        <v>6.8857777777777796E-2</v>
      </c>
      <c r="L3135">
        <v>-0.33163999999999999</v>
      </c>
      <c r="M3135" s="1" t="s">
        <v>14</v>
      </c>
      <c r="N3135" s="1" t="s">
        <v>2850</v>
      </c>
    </row>
    <row r="3136" spans="1:14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>
        <v>-0.17895555555555601</v>
      </c>
      <c r="L3136">
        <v>-0.605796</v>
      </c>
      <c r="M3136" s="1" t="s">
        <v>7627</v>
      </c>
      <c r="N3136" s="1" t="s">
        <v>7629</v>
      </c>
    </row>
    <row r="3137" spans="1:14" x14ac:dyDescent="0.25">
      <c r="A3137">
        <v>27330</v>
      </c>
      <c r="B3137" s="1" t="s">
        <v>73417</v>
      </c>
      <c r="C3137" s="1" t="s">
        <v>73418</v>
      </c>
      <c r="D3137">
        <v>1518739656000</v>
      </c>
      <c r="E3137" s="2">
        <v>43146.796944444446</v>
      </c>
      <c r="F3137" s="3">
        <v>43146</v>
      </c>
      <c r="G3137" s="1" t="s">
        <v>73419</v>
      </c>
      <c r="H3137">
        <v>0.96799999999999997</v>
      </c>
      <c r="I3137">
        <v>0.133015789473684</v>
      </c>
      <c r="L3137">
        <v>-0.66621600000000003</v>
      </c>
      <c r="M3137" s="1" t="s">
        <v>14</v>
      </c>
      <c r="N3137" s="1" t="s">
        <v>72476</v>
      </c>
    </row>
    <row r="3138" spans="1:14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>
        <v>0.15533</v>
      </c>
      <c r="L3138">
        <v>-0.27964699999999998</v>
      </c>
      <c r="M3138" s="1" t="s">
        <v>14</v>
      </c>
      <c r="N3138" s="1" t="s">
        <v>2850</v>
      </c>
    </row>
    <row r="3139" spans="1:14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>
        <v>3.4191666666666697E-2</v>
      </c>
      <c r="L3139">
        <v>-0.50995900000000005</v>
      </c>
      <c r="M3139" s="1" t="s">
        <v>7627</v>
      </c>
      <c r="N3139" s="1" t="s">
        <v>44903</v>
      </c>
    </row>
    <row r="3140" spans="1:14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>
        <v>7.6325806451612896E-2</v>
      </c>
      <c r="L3140">
        <v>-0.44599499999999997</v>
      </c>
      <c r="M3140" s="1" t="s">
        <v>7627</v>
      </c>
      <c r="N3140" s="1" t="s">
        <v>44903</v>
      </c>
    </row>
    <row r="3141" spans="1:14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>
        <v>0.17702444444444401</v>
      </c>
      <c r="L3141">
        <v>0.53676900000000005</v>
      </c>
      <c r="M3141" s="1" t="s">
        <v>7627</v>
      </c>
      <c r="N3141" s="1" t="s">
        <v>7628</v>
      </c>
    </row>
    <row r="3142" spans="1:14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>
        <v>-0.46463333333333301</v>
      </c>
      <c r="L3142">
        <v>-0.56611999999999996</v>
      </c>
      <c r="M3142" s="1" t="s">
        <v>7627</v>
      </c>
      <c r="N3142" s="1" t="s">
        <v>44007</v>
      </c>
    </row>
    <row r="3143" spans="1:14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>
        <v>0.13753823529411799</v>
      </c>
      <c r="L3143">
        <v>-0.33426</v>
      </c>
      <c r="M3143" s="1" t="s">
        <v>7627</v>
      </c>
      <c r="N3143" s="1" t="s">
        <v>44903</v>
      </c>
    </row>
    <row r="3144" spans="1:14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>
        <v>9.4066666666666708E-3</v>
      </c>
      <c r="L3144">
        <v>0.26995400000000003</v>
      </c>
      <c r="M3144" s="1" t="s">
        <v>14</v>
      </c>
      <c r="N3144" s="1" t="s">
        <v>2850</v>
      </c>
    </row>
    <row r="3145" spans="1:14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>
        <v>4.6804347826086903E-2</v>
      </c>
      <c r="L3145">
        <v>-0.36579600000000001</v>
      </c>
      <c r="M3145" s="1" t="s">
        <v>7627</v>
      </c>
      <c r="N3145" s="1" t="s">
        <v>7638</v>
      </c>
    </row>
    <row r="3146" spans="1:14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>
        <v>4.6804347826086903E-2</v>
      </c>
      <c r="L3146">
        <v>-0.35755300000000001</v>
      </c>
      <c r="M3146" s="1" t="s">
        <v>7627</v>
      </c>
      <c r="N3146" s="1" t="s">
        <v>7638</v>
      </c>
    </row>
    <row r="3147" spans="1:14" x14ac:dyDescent="0.25">
      <c r="A3147">
        <v>27329</v>
      </c>
      <c r="B3147" s="1" t="s">
        <v>73414</v>
      </c>
      <c r="C3147" s="1" t="s">
        <v>73415</v>
      </c>
      <c r="D3147">
        <v>1518771209000</v>
      </c>
      <c r="E3147" s="2">
        <v>43147.162141203706</v>
      </c>
      <c r="F3147" s="3">
        <v>43147</v>
      </c>
      <c r="G3147" s="1" t="s">
        <v>73416</v>
      </c>
      <c r="H3147">
        <v>0.94320000000000004</v>
      </c>
      <c r="I3147">
        <v>0.27788571428571401</v>
      </c>
      <c r="L3147">
        <v>0.53994600000000004</v>
      </c>
      <c r="M3147" s="1" t="s">
        <v>14</v>
      </c>
      <c r="N3147" s="1" t="s">
        <v>72476</v>
      </c>
    </row>
    <row r="3148" spans="1:14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>
        <v>0.15890000000000001</v>
      </c>
      <c r="L3148">
        <v>-0.70176400000000005</v>
      </c>
      <c r="M3148" s="1" t="s">
        <v>7627</v>
      </c>
      <c r="N3148" s="1" t="s">
        <v>5706</v>
      </c>
    </row>
    <row r="3149" spans="1:14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>
        <v>2.4993333333333301E-2</v>
      </c>
      <c r="L3149">
        <v>-0.26087199999999999</v>
      </c>
      <c r="M3149" s="1" t="s">
        <v>7627</v>
      </c>
      <c r="N3149" s="1" t="s">
        <v>7628</v>
      </c>
    </row>
    <row r="3150" spans="1:14" x14ac:dyDescent="0.25">
      <c r="A3150">
        <v>27196</v>
      </c>
      <c r="B3150" s="1" t="s">
        <v>73081</v>
      </c>
      <c r="C3150" s="1" t="s">
        <v>73082</v>
      </c>
      <c r="D3150">
        <v>1518776158000</v>
      </c>
      <c r="E3150" s="2">
        <v>43147.219421296293</v>
      </c>
      <c r="F3150" s="3">
        <v>43147</v>
      </c>
      <c r="G3150" s="1" t="s">
        <v>73083</v>
      </c>
      <c r="H3150">
        <v>0.95709999999999995</v>
      </c>
      <c r="I3150">
        <v>0.13473809523809499</v>
      </c>
      <c r="L3150">
        <v>-0.30890899999999999</v>
      </c>
      <c r="M3150" s="1" t="s">
        <v>14</v>
      </c>
      <c r="N3150" s="1" t="s">
        <v>72074</v>
      </c>
    </row>
    <row r="3151" spans="1:14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>
        <v>0.102636363636364</v>
      </c>
      <c r="L3151">
        <v>-0.31855</v>
      </c>
      <c r="M3151" s="1" t="s">
        <v>14</v>
      </c>
      <c r="N3151" s="1" t="s">
        <v>4832</v>
      </c>
    </row>
    <row r="3152" spans="1:14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>
        <v>7.2499999999999995E-2</v>
      </c>
      <c r="L3152">
        <v>-0.51975700000000002</v>
      </c>
      <c r="M3152" s="1" t="s">
        <v>14</v>
      </c>
      <c r="N3152" s="1" t="s">
        <v>241</v>
      </c>
    </row>
    <row r="3153" spans="1:14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>
        <v>9.6623076923076895E-2</v>
      </c>
      <c r="L3153">
        <v>-0.69340999999999997</v>
      </c>
      <c r="M3153" s="1" t="s">
        <v>6247</v>
      </c>
      <c r="N3153" s="1" t="s">
        <v>6248</v>
      </c>
    </row>
    <row r="3154" spans="1:14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>
        <v>-2.9230769230769202E-3</v>
      </c>
      <c r="L3154">
        <v>0.27781400000000001</v>
      </c>
      <c r="M3154" s="1" t="s">
        <v>6247</v>
      </c>
      <c r="N3154" s="1" t="s">
        <v>6248</v>
      </c>
    </row>
    <row r="3155" spans="1:14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>
        <v>0.18322666666666701</v>
      </c>
      <c r="L3155">
        <v>0.54438699999999995</v>
      </c>
      <c r="M3155" s="1" t="s">
        <v>7627</v>
      </c>
      <c r="N3155" s="1" t="s">
        <v>7628</v>
      </c>
    </row>
    <row r="3156" spans="1:14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>
        <v>6.97333333333333E-2</v>
      </c>
      <c r="L3156">
        <v>0.51573199999999997</v>
      </c>
      <c r="M3156" s="1" t="s">
        <v>7627</v>
      </c>
      <c r="N3156" s="1" t="s">
        <v>7628</v>
      </c>
    </row>
    <row r="3157" spans="1:14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>
        <v>1.7732142857142901E-2</v>
      </c>
      <c r="L3157">
        <v>-0.30493199999999998</v>
      </c>
      <c r="M3157" s="1" t="s">
        <v>7627</v>
      </c>
      <c r="N3157" s="1" t="s">
        <v>7628</v>
      </c>
    </row>
    <row r="3158" spans="1:14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>
        <v>4.2410256410256404E-3</v>
      </c>
      <c r="L3158">
        <v>-0.30964599999999998</v>
      </c>
      <c r="M3158" s="1" t="s">
        <v>64624</v>
      </c>
      <c r="N3158" s="1" t="s">
        <v>12</v>
      </c>
    </row>
    <row r="3159" spans="1:14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>
        <v>0.30381538461538499</v>
      </c>
      <c r="L3159">
        <v>0.48837700000000001</v>
      </c>
      <c r="M3159" s="1" t="s">
        <v>6247</v>
      </c>
      <c r="N3159" s="1" t="s">
        <v>6248</v>
      </c>
    </row>
    <row r="3160" spans="1:14" x14ac:dyDescent="0.25">
      <c r="A3160">
        <v>27195</v>
      </c>
      <c r="B3160" s="1" t="s">
        <v>73078</v>
      </c>
      <c r="C3160" s="1" t="s">
        <v>73079</v>
      </c>
      <c r="D3160">
        <v>1518787815000</v>
      </c>
      <c r="E3160" s="2">
        <v>43147.35434027778</v>
      </c>
      <c r="F3160" s="3">
        <v>43147</v>
      </c>
      <c r="G3160" s="1" t="s">
        <v>73080</v>
      </c>
      <c r="H3160">
        <v>0.97160000000000002</v>
      </c>
      <c r="I3160">
        <v>0.19211111111111101</v>
      </c>
      <c r="L3160">
        <v>-0.43944699999999998</v>
      </c>
      <c r="M3160" s="1" t="s">
        <v>14</v>
      </c>
      <c r="N3160" s="1" t="s">
        <v>72074</v>
      </c>
    </row>
    <row r="3161" spans="1:14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>
        <v>-1.8100000000000002E-2</v>
      </c>
      <c r="L3161">
        <v>0.47727199999999997</v>
      </c>
      <c r="M3161" s="1" t="s">
        <v>14</v>
      </c>
      <c r="N3161" s="1" t="s">
        <v>2850</v>
      </c>
    </row>
    <row r="3162" spans="1:14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>
        <v>1.8514285714285698E-2</v>
      </c>
      <c r="L3162">
        <v>0.26067000000000001</v>
      </c>
      <c r="M3162" s="1" t="s">
        <v>6247</v>
      </c>
      <c r="N3162" s="1" t="s">
        <v>6248</v>
      </c>
    </row>
    <row r="3163" spans="1:14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>
        <v>-7.9769230769230801E-2</v>
      </c>
      <c r="L3163">
        <v>-0.45858900000000002</v>
      </c>
      <c r="M3163" s="1" t="s">
        <v>6247</v>
      </c>
      <c r="N3163" s="1" t="s">
        <v>6248</v>
      </c>
    </row>
    <row r="3164" spans="1:14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>
        <v>-0.14731666666666701</v>
      </c>
      <c r="L3164">
        <v>-0.42034700000000003</v>
      </c>
      <c r="M3164" s="1" t="s">
        <v>7627</v>
      </c>
      <c r="N3164" s="1" t="s">
        <v>7638</v>
      </c>
    </row>
    <row r="3165" spans="1:14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>
        <v>0.17488026315789501</v>
      </c>
      <c r="L3165">
        <v>-0.26864900000000003</v>
      </c>
      <c r="M3165" s="1" t="s">
        <v>64624</v>
      </c>
      <c r="N3165" s="1" t="s">
        <v>12</v>
      </c>
    </row>
    <row r="3166" spans="1:14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>
        <v>9.65714285714286E-2</v>
      </c>
      <c r="L3166">
        <v>0.27372800000000003</v>
      </c>
      <c r="M3166" s="1" t="s">
        <v>6247</v>
      </c>
      <c r="N3166" s="1" t="s">
        <v>6248</v>
      </c>
    </row>
    <row r="3167" spans="1:14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>
        <v>0.18440454545454499</v>
      </c>
      <c r="L3167">
        <v>-0.46778399999999998</v>
      </c>
      <c r="M3167" s="1" t="s">
        <v>7627</v>
      </c>
      <c r="N3167" s="1" t="s">
        <v>52199</v>
      </c>
    </row>
    <row r="3168" spans="1:14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>
        <v>0.26502087912087902</v>
      </c>
      <c r="L3168">
        <v>0.57059300000000002</v>
      </c>
      <c r="M3168" s="1" t="s">
        <v>64624</v>
      </c>
      <c r="N3168" s="1" t="s">
        <v>12</v>
      </c>
    </row>
    <row r="3169" spans="1:14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>
        <v>-2.955E-2</v>
      </c>
      <c r="L3169">
        <v>-0.40748899999999999</v>
      </c>
      <c r="M3169" s="1" t="s">
        <v>14</v>
      </c>
      <c r="N3169" s="1" t="s">
        <v>241</v>
      </c>
    </row>
    <row r="3170" spans="1:14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>
        <v>-8.0379807692307695E-2</v>
      </c>
      <c r="L3170">
        <v>-0.66403299999999998</v>
      </c>
      <c r="M3170" s="1" t="s">
        <v>64624</v>
      </c>
      <c r="N3170" s="1" t="s">
        <v>12</v>
      </c>
    </row>
    <row r="3171" spans="1:14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>
        <v>0.24580952380952401</v>
      </c>
      <c r="L3171">
        <v>0.43813099999999999</v>
      </c>
      <c r="M3171" s="1" t="s">
        <v>7627</v>
      </c>
      <c r="N3171" s="1" t="s">
        <v>44903</v>
      </c>
    </row>
    <row r="3172" spans="1:14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>
        <v>0.17158421052631601</v>
      </c>
      <c r="L3172">
        <v>-0.29754700000000001</v>
      </c>
      <c r="M3172" s="1" t="s">
        <v>6247</v>
      </c>
      <c r="N3172" s="1" t="s">
        <v>6248</v>
      </c>
    </row>
    <row r="3173" spans="1:14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>
        <v>0.19284444444444401</v>
      </c>
      <c r="L3173">
        <v>-0.27493699999999999</v>
      </c>
      <c r="M3173" s="1" t="s">
        <v>64624</v>
      </c>
      <c r="N3173" s="1" t="s">
        <v>12</v>
      </c>
    </row>
    <row r="3174" spans="1:14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>
        <v>0.25928000000000001</v>
      </c>
      <c r="L3174">
        <v>0.34418100000000001</v>
      </c>
      <c r="M3174" s="1" t="s">
        <v>7627</v>
      </c>
      <c r="N3174" s="1" t="s">
        <v>7628</v>
      </c>
    </row>
    <row r="3175" spans="1:14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>
        <v>-4.48625E-2</v>
      </c>
      <c r="L3175">
        <v>-0.47446100000000002</v>
      </c>
      <c r="M3175" s="1" t="s">
        <v>7627</v>
      </c>
      <c r="N3175" s="1" t="s">
        <v>5706</v>
      </c>
    </row>
    <row r="3176" spans="1:14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>
        <v>0.15502173913043499</v>
      </c>
      <c r="L3176">
        <v>0.46786</v>
      </c>
      <c r="M3176" s="1" t="s">
        <v>7627</v>
      </c>
      <c r="N3176" s="1" t="s">
        <v>7628</v>
      </c>
    </row>
    <row r="3177" spans="1:14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>
        <v>5.1770588235294103E-2</v>
      </c>
      <c r="L3177">
        <v>-0.54736200000000002</v>
      </c>
      <c r="M3177" s="1" t="s">
        <v>7627</v>
      </c>
      <c r="N3177" s="1" t="s">
        <v>6231</v>
      </c>
    </row>
    <row r="3178" spans="1:14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>
        <v>0.19536111111111101</v>
      </c>
      <c r="L3178">
        <v>0.50755499999999998</v>
      </c>
      <c r="M3178" s="1" t="s">
        <v>7627</v>
      </c>
      <c r="N3178" s="1" t="s">
        <v>44903</v>
      </c>
    </row>
    <row r="3179" spans="1:14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>
        <v>0.20406071428571401</v>
      </c>
      <c r="L3179">
        <v>0.42511599999999999</v>
      </c>
      <c r="M3179" s="1" t="s">
        <v>7627</v>
      </c>
      <c r="N3179" s="1" t="s">
        <v>7628</v>
      </c>
    </row>
    <row r="3180" spans="1:14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>
        <v>5.2449999999999997E-2</v>
      </c>
      <c r="L3180">
        <v>-0.60787199999999997</v>
      </c>
      <c r="M3180" s="1" t="s">
        <v>7627</v>
      </c>
      <c r="N3180" s="1" t="s">
        <v>5706</v>
      </c>
    </row>
    <row r="3181" spans="1:14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>
        <v>-0.16261111111111101</v>
      </c>
      <c r="L3181">
        <v>-0.51259399999999999</v>
      </c>
      <c r="M3181" s="1" t="s">
        <v>7627</v>
      </c>
      <c r="N3181" s="1" t="s">
        <v>7629</v>
      </c>
    </row>
    <row r="3182" spans="1:14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>
        <v>0.42558750000000001</v>
      </c>
      <c r="L3182">
        <v>0.66620900000000005</v>
      </c>
      <c r="M3182" s="1" t="s">
        <v>14</v>
      </c>
      <c r="N3182" s="1" t="s">
        <v>241</v>
      </c>
    </row>
    <row r="3183" spans="1:14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>
        <v>0.172375</v>
      </c>
      <c r="L3183">
        <v>0.46989300000000001</v>
      </c>
      <c r="M3183" s="1" t="s">
        <v>7627</v>
      </c>
      <c r="N3183" s="1" t="s">
        <v>7629</v>
      </c>
    </row>
    <row r="3184" spans="1:14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>
        <v>0.16878356164383601</v>
      </c>
      <c r="L3184">
        <v>0.43302200000000002</v>
      </c>
      <c r="M3184" s="1" t="s">
        <v>64624</v>
      </c>
      <c r="N3184" s="1" t="s">
        <v>12</v>
      </c>
    </row>
    <row r="3185" spans="1:14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>
        <v>-0.15049999999999999</v>
      </c>
      <c r="L3185">
        <v>-0.34392099999999998</v>
      </c>
      <c r="M3185" s="1" t="s">
        <v>14</v>
      </c>
      <c r="N3185" s="1" t="s">
        <v>2850</v>
      </c>
    </row>
    <row r="3186" spans="1:14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>
        <v>0.42497499999999999</v>
      </c>
      <c r="L3186">
        <v>-0.73851500000000003</v>
      </c>
      <c r="M3186" s="1" t="s">
        <v>7627</v>
      </c>
      <c r="N3186" s="1" t="s">
        <v>7638</v>
      </c>
    </row>
    <row r="3187" spans="1:14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>
        <v>0.21131333333333299</v>
      </c>
      <c r="L3187">
        <v>0.39328400000000002</v>
      </c>
      <c r="M3187" s="1" t="s">
        <v>7627</v>
      </c>
      <c r="N3187" s="1" t="s">
        <v>7629</v>
      </c>
    </row>
    <row r="3188" spans="1:14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>
        <v>0.112809523809524</v>
      </c>
      <c r="L3188">
        <v>0.31035699999999999</v>
      </c>
      <c r="M3188" s="1" t="s">
        <v>64624</v>
      </c>
      <c r="N3188" s="1" t="s">
        <v>12</v>
      </c>
    </row>
    <row r="3189" spans="1:14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>
        <v>0.51829999999999998</v>
      </c>
      <c r="L3189">
        <v>-0.243254</v>
      </c>
      <c r="M3189" s="1" t="s">
        <v>6247</v>
      </c>
      <c r="N3189" s="1" t="s">
        <v>6248</v>
      </c>
    </row>
    <row r="3190" spans="1:14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>
        <v>0.12599333333333301</v>
      </c>
      <c r="L3190">
        <v>-0.48314600000000002</v>
      </c>
      <c r="M3190" s="1" t="s">
        <v>7627</v>
      </c>
      <c r="N3190" s="1" t="s">
        <v>7629</v>
      </c>
    </row>
    <row r="3191" spans="1:14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>
        <v>0.30106666666666698</v>
      </c>
      <c r="L3191">
        <v>0.51457600000000003</v>
      </c>
      <c r="M3191" s="1" t="s">
        <v>14</v>
      </c>
      <c r="N3191" s="1" t="s">
        <v>241</v>
      </c>
    </row>
    <row r="3192" spans="1:14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>
        <v>0.176353846153846</v>
      </c>
      <c r="L3192">
        <v>0.29296499999999998</v>
      </c>
      <c r="M3192" s="1" t="s">
        <v>7627</v>
      </c>
      <c r="N3192" s="1" t="s">
        <v>7629</v>
      </c>
    </row>
    <row r="3193" spans="1:14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>
        <v>0.132448571428571</v>
      </c>
      <c r="L3193">
        <v>0.32974599999999998</v>
      </c>
      <c r="M3193" s="1" t="s">
        <v>64624</v>
      </c>
      <c r="N3193" s="1" t="s">
        <v>12</v>
      </c>
    </row>
    <row r="3194" spans="1:14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>
        <v>-0.15173846153846199</v>
      </c>
      <c r="L3194">
        <v>-0.28347299999999997</v>
      </c>
      <c r="M3194" s="1" t="s">
        <v>14</v>
      </c>
      <c r="N3194" s="1" t="s">
        <v>1809</v>
      </c>
    </row>
    <row r="3195" spans="1:14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>
        <v>-0.2772</v>
      </c>
      <c r="L3195">
        <v>-0.83191000000000004</v>
      </c>
      <c r="M3195" s="1" t="s">
        <v>7627</v>
      </c>
      <c r="N3195" s="1" t="s">
        <v>7629</v>
      </c>
    </row>
    <row r="3196" spans="1:14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>
        <v>0.133688888888889</v>
      </c>
      <c r="L3196">
        <v>0.39402700000000002</v>
      </c>
      <c r="M3196" s="1" t="s">
        <v>7627</v>
      </c>
      <c r="N3196" s="1" t="s">
        <v>7628</v>
      </c>
    </row>
    <row r="3197" spans="1:14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>
        <v>0.15637037037036999</v>
      </c>
      <c r="L3197">
        <v>0.39798499999999998</v>
      </c>
      <c r="M3197" s="1" t="s">
        <v>7627</v>
      </c>
      <c r="N3197" s="1" t="s">
        <v>7628</v>
      </c>
    </row>
    <row r="3198" spans="1:14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>
        <v>6.5414285714285703E-2</v>
      </c>
      <c r="L3198">
        <v>-0.34246500000000002</v>
      </c>
      <c r="M3198" s="1" t="s">
        <v>14</v>
      </c>
      <c r="N3198" s="1" t="s">
        <v>4832</v>
      </c>
    </row>
    <row r="3199" spans="1:14" x14ac:dyDescent="0.25">
      <c r="A3199">
        <v>32933</v>
      </c>
      <c r="B3199" s="1" t="s">
        <v>81116</v>
      </c>
      <c r="C3199" s="1" t="s">
        <v>81117</v>
      </c>
      <c r="D3199">
        <v>1519034940000</v>
      </c>
      <c r="E3199" s="2">
        <v>43150.214583333334</v>
      </c>
      <c r="F3199" s="3">
        <v>43150</v>
      </c>
      <c r="G3199" s="1" t="s">
        <v>81118</v>
      </c>
      <c r="H3199">
        <v>0.94510000000000005</v>
      </c>
      <c r="I3199">
        <v>0.10148749999999999</v>
      </c>
      <c r="L3199">
        <v>-0.41227599999999998</v>
      </c>
      <c r="M3199" s="1" t="s">
        <v>7627</v>
      </c>
      <c r="N3199" s="1" t="s">
        <v>51590</v>
      </c>
    </row>
    <row r="3200" spans="1:14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>
        <v>8.5309999999999997E-2</v>
      </c>
      <c r="L3200">
        <v>-0.34247100000000003</v>
      </c>
      <c r="M3200" s="1" t="s">
        <v>6247</v>
      </c>
      <c r="N3200" s="1" t="s">
        <v>6248</v>
      </c>
    </row>
    <row r="3201" spans="1:14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>
        <v>2.4581249999999999E-2</v>
      </c>
      <c r="L3201">
        <v>-0.51307499999999995</v>
      </c>
      <c r="M3201" s="1" t="s">
        <v>14</v>
      </c>
      <c r="N3201" s="1" t="s">
        <v>2850</v>
      </c>
    </row>
    <row r="3202" spans="1:14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>
        <v>0.26</v>
      </c>
      <c r="L3202">
        <v>0.35241899999999998</v>
      </c>
      <c r="M3202" s="1" t="s">
        <v>6247</v>
      </c>
      <c r="N3202" s="1" t="s">
        <v>6248</v>
      </c>
    </row>
    <row r="3203" spans="1:14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>
        <v>9.86461538461538E-2</v>
      </c>
      <c r="L3203">
        <v>0.58616299999999999</v>
      </c>
      <c r="M3203" s="1" t="s">
        <v>7627</v>
      </c>
      <c r="N3203" s="1" t="s">
        <v>7628</v>
      </c>
    </row>
    <row r="3204" spans="1:14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>
        <v>-6.4000000000000001E-2</v>
      </c>
      <c r="L3204">
        <v>-0.58670500000000003</v>
      </c>
      <c r="M3204" s="1" t="s">
        <v>7627</v>
      </c>
      <c r="N3204" s="1" t="s">
        <v>5706</v>
      </c>
    </row>
    <row r="3205" spans="1:14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>
        <v>0.25580000000000003</v>
      </c>
      <c r="L3205">
        <v>0.44817600000000002</v>
      </c>
      <c r="M3205" s="1" t="s">
        <v>6247</v>
      </c>
      <c r="N3205" s="1" t="s">
        <v>6248</v>
      </c>
    </row>
    <row r="3206" spans="1:14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>
        <v>-5.0700000000000002E-2</v>
      </c>
      <c r="L3206">
        <v>-0.57273200000000002</v>
      </c>
      <c r="M3206" s="1" t="s">
        <v>14</v>
      </c>
      <c r="N3206" s="1" t="s">
        <v>2850</v>
      </c>
    </row>
    <row r="3207" spans="1:14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>
        <v>2.904E-2</v>
      </c>
      <c r="L3207">
        <v>-0.58676300000000003</v>
      </c>
      <c r="M3207" s="1" t="s">
        <v>7627</v>
      </c>
      <c r="N3207" s="1" t="s">
        <v>5706</v>
      </c>
    </row>
    <row r="3208" spans="1:14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>
        <v>7.9375000000000001E-3</v>
      </c>
      <c r="L3208">
        <v>-0.51977700000000004</v>
      </c>
      <c r="M3208" s="1" t="s">
        <v>7627</v>
      </c>
      <c r="N3208" s="1" t="s">
        <v>6231</v>
      </c>
    </row>
    <row r="3209" spans="1:14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>
        <v>0.115471428571429</v>
      </c>
      <c r="L3209">
        <v>-0.33688099999999999</v>
      </c>
      <c r="M3209" s="1" t="s">
        <v>6247</v>
      </c>
      <c r="N3209" s="1" t="s">
        <v>6248</v>
      </c>
    </row>
    <row r="3210" spans="1:14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>
        <v>0.10709473684210501</v>
      </c>
      <c r="L3210">
        <v>-0.57973200000000003</v>
      </c>
      <c r="M3210" s="1" t="s">
        <v>7627</v>
      </c>
      <c r="N3210" s="1" t="s">
        <v>44007</v>
      </c>
    </row>
    <row r="3211" spans="1:14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>
        <v>0.17426249999999999</v>
      </c>
      <c r="L3211">
        <v>-0.515181</v>
      </c>
      <c r="M3211" s="1" t="s">
        <v>7627</v>
      </c>
      <c r="N3211" s="1" t="s">
        <v>7628</v>
      </c>
    </row>
    <row r="3212" spans="1:14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>
        <v>0.43780000000000002</v>
      </c>
      <c r="L3212">
        <v>0.69362100000000004</v>
      </c>
      <c r="M3212" s="1" t="s">
        <v>64624</v>
      </c>
      <c r="N3212" s="1" t="s">
        <v>12</v>
      </c>
    </row>
    <row r="3213" spans="1:14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>
        <v>0.36118301886792398</v>
      </c>
      <c r="L3213">
        <v>0.73419500000000004</v>
      </c>
      <c r="M3213" s="1" t="s">
        <v>64624</v>
      </c>
      <c r="N3213" s="1" t="s">
        <v>12</v>
      </c>
    </row>
    <row r="3214" spans="1:14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>
        <v>0.439857142857143</v>
      </c>
      <c r="L3214">
        <v>0.649254</v>
      </c>
      <c r="M3214" s="1" t="s">
        <v>6247</v>
      </c>
      <c r="N3214" s="1" t="s">
        <v>6248</v>
      </c>
    </row>
    <row r="3215" spans="1:14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>
        <v>9.9680000000000005E-2</v>
      </c>
      <c r="L3215">
        <v>-0.40210699999999999</v>
      </c>
      <c r="M3215" s="1" t="s">
        <v>6247</v>
      </c>
      <c r="N3215" s="1" t="s">
        <v>6248</v>
      </c>
    </row>
    <row r="3216" spans="1:14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>
        <v>-4.13416666666667E-2</v>
      </c>
      <c r="L3216">
        <v>-0.63436499999999996</v>
      </c>
      <c r="M3216" s="1" t="s">
        <v>7627</v>
      </c>
      <c r="N3216" s="1" t="s">
        <v>5706</v>
      </c>
    </row>
    <row r="3217" spans="1:14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>
        <v>-9.0744444444444405E-2</v>
      </c>
      <c r="L3217">
        <v>0.44817200000000001</v>
      </c>
      <c r="M3217" s="1" t="s">
        <v>7627</v>
      </c>
      <c r="N3217" s="1" t="s">
        <v>7628</v>
      </c>
    </row>
    <row r="3218" spans="1:14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>
        <v>9.8375000000000004E-2</v>
      </c>
      <c r="L3218">
        <v>-0.38000600000000001</v>
      </c>
      <c r="M3218" s="1" t="s">
        <v>7627</v>
      </c>
      <c r="N3218" s="1" t="s">
        <v>7628</v>
      </c>
    </row>
    <row r="3219" spans="1:14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>
        <v>-2.3250000000000098E-3</v>
      </c>
      <c r="L3219">
        <v>-0.72528000000000004</v>
      </c>
      <c r="M3219" s="1" t="s">
        <v>7627</v>
      </c>
      <c r="N3219" s="1" t="s">
        <v>5706</v>
      </c>
    </row>
    <row r="3220" spans="1:14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>
        <v>-0.18954375000000001</v>
      </c>
      <c r="L3220">
        <v>-0.69577</v>
      </c>
      <c r="M3220" s="1" t="s">
        <v>7627</v>
      </c>
      <c r="N3220" s="1" t="s">
        <v>5706</v>
      </c>
    </row>
    <row r="3221" spans="1:14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>
        <v>-0.17475384615384601</v>
      </c>
      <c r="L3221">
        <v>-0.26347199999999998</v>
      </c>
      <c r="M3221" s="1" t="s">
        <v>7627</v>
      </c>
      <c r="N3221" s="1" t="s">
        <v>7628</v>
      </c>
    </row>
    <row r="3222" spans="1:14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>
        <v>0.246088888888889</v>
      </c>
      <c r="L3222">
        <v>0.40445599999999998</v>
      </c>
      <c r="M3222" s="1" t="s">
        <v>7627</v>
      </c>
      <c r="N3222" s="1" t="s">
        <v>7628</v>
      </c>
    </row>
    <row r="3223" spans="1:14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>
        <v>-0.48957000000000001</v>
      </c>
      <c r="L3223">
        <v>-0.70713400000000004</v>
      </c>
      <c r="M3223" s="1" t="s">
        <v>7627</v>
      </c>
      <c r="N3223" s="1" t="s">
        <v>44007</v>
      </c>
    </row>
    <row r="3224" spans="1:14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>
        <v>9.2350000000000002E-2</v>
      </c>
      <c r="L3224">
        <v>-0.39089600000000002</v>
      </c>
      <c r="M3224" s="1" t="s">
        <v>7627</v>
      </c>
      <c r="N3224" s="1" t="s">
        <v>44007</v>
      </c>
    </row>
    <row r="3225" spans="1:14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>
        <v>-9.3888888888888807E-3</v>
      </c>
      <c r="L3225">
        <v>-0.53284200000000004</v>
      </c>
      <c r="M3225" s="1" t="s">
        <v>7627</v>
      </c>
      <c r="N3225" s="1" t="s">
        <v>7628</v>
      </c>
    </row>
    <row r="3226" spans="1:14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>
        <v>-9.7619047619047598E-3</v>
      </c>
      <c r="L3226">
        <v>-0.44387799999999999</v>
      </c>
      <c r="M3226" s="1" t="s">
        <v>7627</v>
      </c>
      <c r="N3226" s="1" t="s">
        <v>44007</v>
      </c>
    </row>
    <row r="3227" spans="1:14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>
        <v>2.5213333333333299E-2</v>
      </c>
      <c r="L3227">
        <v>-0.30077500000000001</v>
      </c>
      <c r="M3227" s="1" t="s">
        <v>7627</v>
      </c>
      <c r="N3227" s="1" t="s">
        <v>7629</v>
      </c>
    </row>
    <row r="3228" spans="1:14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>
        <v>-7.1250000000000003E-3</v>
      </c>
      <c r="L3228">
        <v>-0.52291399999999999</v>
      </c>
      <c r="M3228" s="1" t="s">
        <v>7627</v>
      </c>
      <c r="N3228" s="1" t="s">
        <v>44007</v>
      </c>
    </row>
    <row r="3229" spans="1:14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>
        <v>0.114630555555556</v>
      </c>
      <c r="L3229">
        <v>0.63982000000000006</v>
      </c>
      <c r="M3229" s="1" t="s">
        <v>14</v>
      </c>
      <c r="N3229" s="1" t="s">
        <v>1809</v>
      </c>
    </row>
    <row r="3230" spans="1:14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>
        <v>0.31080000000000002</v>
      </c>
      <c r="L3230">
        <v>-0.81418000000000001</v>
      </c>
      <c r="M3230" s="1" t="s">
        <v>7627</v>
      </c>
      <c r="N3230" s="1" t="s">
        <v>7629</v>
      </c>
    </row>
    <row r="3231" spans="1:14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>
        <v>-5.4812500000000104E-3</v>
      </c>
      <c r="L3231">
        <v>-0.41965599999999997</v>
      </c>
      <c r="M3231" s="1" t="s">
        <v>7627</v>
      </c>
      <c r="N3231" s="1" t="s">
        <v>7629</v>
      </c>
    </row>
    <row r="3232" spans="1:14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>
        <v>-4.7622727272727303E-2</v>
      </c>
      <c r="L3232">
        <v>-0.49234099999999997</v>
      </c>
      <c r="M3232" s="1" t="s">
        <v>14</v>
      </c>
      <c r="N3232" s="1" t="s">
        <v>1809</v>
      </c>
    </row>
    <row r="3233" spans="1:14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>
        <v>-1.14035714285714E-2</v>
      </c>
      <c r="L3233">
        <v>-0.50517599999999996</v>
      </c>
      <c r="M3233" s="1" t="s">
        <v>7627</v>
      </c>
      <c r="N3233" s="1" t="s">
        <v>52199</v>
      </c>
    </row>
    <row r="3234" spans="1:14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>
        <v>5.28E-2</v>
      </c>
      <c r="L3234">
        <v>-0.53063300000000002</v>
      </c>
      <c r="M3234" s="1" t="s">
        <v>7627</v>
      </c>
      <c r="N3234" s="1" t="s">
        <v>7628</v>
      </c>
    </row>
    <row r="3235" spans="1:14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>
        <v>0.179675</v>
      </c>
      <c r="L3235">
        <v>0.57060200000000005</v>
      </c>
      <c r="M3235" s="1" t="s">
        <v>14</v>
      </c>
      <c r="N3235" s="1" t="s">
        <v>2850</v>
      </c>
    </row>
    <row r="3236" spans="1:14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>
        <v>0.15069411764705901</v>
      </c>
      <c r="L3236">
        <v>-0.49189500000000003</v>
      </c>
      <c r="M3236" s="1" t="s">
        <v>7627</v>
      </c>
      <c r="N3236" s="1" t="s">
        <v>7628</v>
      </c>
    </row>
    <row r="3237" spans="1:14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>
        <v>1.1299999999999999E-2</v>
      </c>
      <c r="L3237">
        <v>-0.66031799999999996</v>
      </c>
      <c r="M3237" s="1" t="s">
        <v>6247</v>
      </c>
      <c r="N3237" s="1" t="s">
        <v>6248</v>
      </c>
    </row>
    <row r="3238" spans="1:14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>
        <v>0.121290909090909</v>
      </c>
      <c r="L3238">
        <v>-0.53911500000000001</v>
      </c>
      <c r="M3238" s="1" t="s">
        <v>6247</v>
      </c>
      <c r="N3238" s="1" t="s">
        <v>6248</v>
      </c>
    </row>
    <row r="3239" spans="1:14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>
        <v>-9.6644444444444394E-2</v>
      </c>
      <c r="L3239">
        <v>-0.35997600000000002</v>
      </c>
      <c r="M3239" s="1" t="s">
        <v>14</v>
      </c>
      <c r="N3239" s="1" t="s">
        <v>1809</v>
      </c>
    </row>
    <row r="3240" spans="1:14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>
        <v>-0.18254375</v>
      </c>
      <c r="L3240">
        <v>-0.50985499999999995</v>
      </c>
      <c r="M3240" s="1" t="s">
        <v>7627</v>
      </c>
      <c r="N3240" s="1" t="s">
        <v>7628</v>
      </c>
    </row>
    <row r="3241" spans="1:14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>
        <v>-1.8259090909090898E-2</v>
      </c>
      <c r="L3241">
        <v>-0.58346100000000001</v>
      </c>
      <c r="M3241" s="1" t="s">
        <v>14</v>
      </c>
      <c r="N3241" s="1" t="s">
        <v>2850</v>
      </c>
    </row>
    <row r="3242" spans="1:14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>
        <v>5.4050000000000001E-2</v>
      </c>
      <c r="L3242">
        <v>-0.38121699999999997</v>
      </c>
      <c r="M3242" s="1" t="s">
        <v>64624</v>
      </c>
      <c r="N3242" s="1" t="s">
        <v>12</v>
      </c>
    </row>
    <row r="3243" spans="1:14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>
        <v>0.52524999999999999</v>
      </c>
      <c r="L3243">
        <v>0.55747100000000005</v>
      </c>
      <c r="M3243" s="1" t="s">
        <v>7627</v>
      </c>
      <c r="N3243" s="1" t="s">
        <v>5706</v>
      </c>
    </row>
    <row r="3244" spans="1:14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>
        <v>0.16849375</v>
      </c>
      <c r="L3244">
        <v>-0.46260299999999999</v>
      </c>
      <c r="M3244" s="1" t="s">
        <v>7627</v>
      </c>
      <c r="N3244" s="1" t="s">
        <v>7629</v>
      </c>
    </row>
    <row r="3245" spans="1:14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>
        <v>0.33062222222222198</v>
      </c>
      <c r="L3245">
        <v>0.33024799999999999</v>
      </c>
      <c r="M3245" s="1" t="s">
        <v>6247</v>
      </c>
      <c r="N3245" s="1" t="s">
        <v>6248</v>
      </c>
    </row>
    <row r="3246" spans="1:14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>
        <v>0.36050624999999997</v>
      </c>
      <c r="L3246">
        <v>0.65781299999999998</v>
      </c>
      <c r="M3246" s="1" t="s">
        <v>64624</v>
      </c>
      <c r="N3246" s="1" t="s">
        <v>12</v>
      </c>
    </row>
    <row r="3247" spans="1:14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>
        <v>0.13295384615384601</v>
      </c>
      <c r="L3247">
        <v>-0.46131699999999998</v>
      </c>
      <c r="M3247" s="1" t="s">
        <v>6247</v>
      </c>
      <c r="N3247" s="1" t="s">
        <v>6248</v>
      </c>
    </row>
    <row r="3248" spans="1:14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>
        <v>0.332431818181818</v>
      </c>
      <c r="L3248">
        <v>0.475746</v>
      </c>
      <c r="M3248" s="1" t="s">
        <v>64624</v>
      </c>
      <c r="N3248" s="1" t="s">
        <v>12</v>
      </c>
    </row>
    <row r="3249" spans="1:14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>
        <v>2.7657142857142901E-2</v>
      </c>
      <c r="L3249">
        <v>-0.69506000000000001</v>
      </c>
      <c r="M3249" s="1" t="s">
        <v>14</v>
      </c>
      <c r="N3249" s="1" t="s">
        <v>2850</v>
      </c>
    </row>
    <row r="3250" spans="1:14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>
        <v>-1.5642857142857101E-2</v>
      </c>
      <c r="L3250">
        <v>-0.50730500000000001</v>
      </c>
      <c r="M3250" s="1" t="s">
        <v>7627</v>
      </c>
      <c r="N3250" s="1" t="s">
        <v>52199</v>
      </c>
    </row>
    <row r="3251" spans="1:14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>
        <v>-0.23505833333333301</v>
      </c>
      <c r="L3251">
        <v>-0.55678099999999997</v>
      </c>
      <c r="M3251" s="1" t="s">
        <v>6247</v>
      </c>
      <c r="N3251" s="1" t="s">
        <v>6248</v>
      </c>
    </row>
    <row r="3252" spans="1:14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>
        <v>6.2600000000000003E-2</v>
      </c>
      <c r="L3252">
        <v>-0.30543500000000001</v>
      </c>
      <c r="M3252" s="1" t="s">
        <v>14</v>
      </c>
      <c r="N3252" s="1" t="s">
        <v>4832</v>
      </c>
    </row>
    <row r="3253" spans="1:14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>
        <v>0.15858235294117701</v>
      </c>
      <c r="L3253">
        <v>-0.55066499999999996</v>
      </c>
      <c r="M3253" s="1" t="s">
        <v>64624</v>
      </c>
      <c r="N3253" s="1" t="s">
        <v>12</v>
      </c>
    </row>
    <row r="3254" spans="1:14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>
        <v>0.12498571428571401</v>
      </c>
      <c r="L3254">
        <v>0.50840399999999997</v>
      </c>
      <c r="M3254" s="1" t="s">
        <v>7627</v>
      </c>
      <c r="N3254" s="1" t="s">
        <v>5706</v>
      </c>
    </row>
    <row r="3255" spans="1:14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>
        <v>0.37036875000000002</v>
      </c>
      <c r="L3255">
        <v>0.44725999999999999</v>
      </c>
      <c r="M3255" s="1" t="s">
        <v>14</v>
      </c>
      <c r="N3255" s="1" t="s">
        <v>4832</v>
      </c>
    </row>
    <row r="3256" spans="1:14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>
        <v>0.126519047619048</v>
      </c>
      <c r="L3256">
        <v>-0.55815700000000001</v>
      </c>
      <c r="M3256" s="1" t="s">
        <v>7627</v>
      </c>
      <c r="N3256" s="1" t="s">
        <v>7629</v>
      </c>
    </row>
    <row r="3257" spans="1:14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>
        <v>-0.12195652173913001</v>
      </c>
      <c r="L3257">
        <v>-0.52758700000000003</v>
      </c>
      <c r="M3257" s="1" t="s">
        <v>7627</v>
      </c>
      <c r="N3257" s="1" t="s">
        <v>7628</v>
      </c>
    </row>
    <row r="3258" spans="1:14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>
        <v>0.382745454545455</v>
      </c>
      <c r="L3258">
        <v>-0.35133199999999998</v>
      </c>
      <c r="M3258" s="1" t="s">
        <v>6247</v>
      </c>
      <c r="N3258" s="1" t="s">
        <v>6248</v>
      </c>
    </row>
    <row r="3259" spans="1:14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>
        <v>0.12498571428571401</v>
      </c>
      <c r="L3259">
        <v>0.50840399999999997</v>
      </c>
      <c r="M3259" s="1" t="s">
        <v>7627</v>
      </c>
      <c r="N3259" s="1" t="s">
        <v>5706</v>
      </c>
    </row>
    <row r="3260" spans="1:14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>
        <v>0.25835789473684201</v>
      </c>
      <c r="L3260">
        <v>0.42944399999999999</v>
      </c>
      <c r="M3260" s="1" t="s">
        <v>7627</v>
      </c>
      <c r="N3260" s="1" t="s">
        <v>5706</v>
      </c>
    </row>
    <row r="3261" spans="1:14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>
        <v>-8.6989999999999998E-2</v>
      </c>
      <c r="L3261">
        <v>-0.67194500000000001</v>
      </c>
      <c r="M3261" s="1" t="s">
        <v>64624</v>
      </c>
      <c r="N3261" s="1" t="s">
        <v>12</v>
      </c>
    </row>
    <row r="3262" spans="1:14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>
        <v>-7.1360714285714305E-2</v>
      </c>
      <c r="L3262">
        <v>-0.50511200000000001</v>
      </c>
      <c r="M3262" s="1" t="s">
        <v>7627</v>
      </c>
      <c r="N3262" s="1" t="s">
        <v>7638</v>
      </c>
    </row>
    <row r="3263" spans="1:14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>
        <v>0.189228571428571</v>
      </c>
      <c r="L3263">
        <v>0.45189699999999999</v>
      </c>
      <c r="M3263" s="1" t="s">
        <v>6247</v>
      </c>
      <c r="N3263" s="1" t="s">
        <v>6248</v>
      </c>
    </row>
    <row r="3264" spans="1:14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>
        <v>0.26357647058823502</v>
      </c>
      <c r="L3264">
        <v>0.58496099999999995</v>
      </c>
      <c r="M3264" s="1" t="s">
        <v>7627</v>
      </c>
      <c r="N3264" s="1" t="s">
        <v>7628</v>
      </c>
    </row>
    <row r="3265" spans="1:14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>
        <v>-1.6974545454545499E-2</v>
      </c>
      <c r="L3265">
        <v>-0.50874900000000001</v>
      </c>
      <c r="M3265" s="1" t="s">
        <v>7627</v>
      </c>
      <c r="N3265" s="1" t="s">
        <v>52199</v>
      </c>
    </row>
    <row r="3266" spans="1:14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>
        <v>2.5625000000000101E-3</v>
      </c>
      <c r="L3266">
        <v>0.50713299999999994</v>
      </c>
      <c r="M3266" s="1" t="s">
        <v>14</v>
      </c>
      <c r="N3266" s="1" t="s">
        <v>241</v>
      </c>
    </row>
    <row r="3267" spans="1:14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>
        <v>-0.26403265306122398</v>
      </c>
      <c r="L3267">
        <v>-0.78541300000000003</v>
      </c>
      <c r="M3267" s="1" t="s">
        <v>7627</v>
      </c>
      <c r="N3267" s="1" t="s">
        <v>5706</v>
      </c>
    </row>
    <row r="3268" spans="1:14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>
        <v>-0.21557058823529399</v>
      </c>
      <c r="L3268">
        <v>-0.72110300000000005</v>
      </c>
      <c r="M3268" s="1" t="s">
        <v>7627</v>
      </c>
      <c r="N3268" s="1" t="s">
        <v>5706</v>
      </c>
    </row>
    <row r="3269" spans="1:14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>
        <v>0.183730769230769</v>
      </c>
      <c r="L3269">
        <v>-0.28753899999999999</v>
      </c>
      <c r="M3269" s="1" t="s">
        <v>6247</v>
      </c>
      <c r="N3269" s="1" t="s">
        <v>6248</v>
      </c>
    </row>
    <row r="3270" spans="1:14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>
        <v>0.37408235294117698</v>
      </c>
      <c r="L3270">
        <v>0.50968800000000003</v>
      </c>
      <c r="M3270" s="1" t="s">
        <v>7627</v>
      </c>
      <c r="N3270" s="1" t="s">
        <v>5706</v>
      </c>
    </row>
    <row r="3271" spans="1:14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>
        <v>-7.2313333333333299E-2</v>
      </c>
      <c r="L3271">
        <v>-0.63093600000000005</v>
      </c>
      <c r="M3271" s="1" t="s">
        <v>7627</v>
      </c>
      <c r="N3271" s="1" t="s">
        <v>5706</v>
      </c>
    </row>
    <row r="3272" spans="1:14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>
        <v>9.67357142857143E-2</v>
      </c>
      <c r="L3272">
        <v>0.26871400000000001</v>
      </c>
      <c r="M3272" s="1" t="s">
        <v>7627</v>
      </c>
      <c r="N3272" s="1" t="s">
        <v>44903</v>
      </c>
    </row>
    <row r="3273" spans="1:14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>
        <v>9.0286666666666696E-2</v>
      </c>
      <c r="L3273">
        <v>-0.29370200000000002</v>
      </c>
      <c r="M3273" s="1" t="s">
        <v>7627</v>
      </c>
      <c r="N3273" s="1" t="s">
        <v>44903</v>
      </c>
    </row>
    <row r="3274" spans="1:14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>
        <v>-0.26821111111111101</v>
      </c>
      <c r="L3274">
        <v>-0.818747</v>
      </c>
      <c r="M3274" s="1" t="s">
        <v>6247</v>
      </c>
      <c r="N3274" s="1" t="s">
        <v>6248</v>
      </c>
    </row>
    <row r="3275" spans="1:14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>
        <v>0.23062857142857099</v>
      </c>
      <c r="L3275">
        <v>-0.33624300000000001</v>
      </c>
      <c r="M3275" s="1" t="s">
        <v>7627</v>
      </c>
      <c r="N3275" s="1" t="s">
        <v>44007</v>
      </c>
    </row>
    <row r="3276" spans="1:14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>
        <v>-2.22981818181818E-2</v>
      </c>
      <c r="L3276">
        <v>-0.50486600000000004</v>
      </c>
      <c r="M3276" s="1" t="s">
        <v>7627</v>
      </c>
      <c r="N3276" s="1" t="s">
        <v>52199</v>
      </c>
    </row>
    <row r="3277" spans="1:14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>
        <v>-0.34018888888888899</v>
      </c>
      <c r="L3277">
        <v>-0.62123200000000001</v>
      </c>
      <c r="M3277" s="1" t="s">
        <v>7627</v>
      </c>
      <c r="N3277" s="1" t="s">
        <v>5706</v>
      </c>
    </row>
    <row r="3278" spans="1:14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>
        <v>-0.35175000000000001</v>
      </c>
      <c r="L3278">
        <v>-0.61443700000000001</v>
      </c>
      <c r="M3278" s="1" t="s">
        <v>7627</v>
      </c>
      <c r="N3278" s="1" t="s">
        <v>5706</v>
      </c>
    </row>
    <row r="3279" spans="1:14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>
        <v>-0.26928999999999997</v>
      </c>
      <c r="L3279">
        <v>-0.44616299999999998</v>
      </c>
      <c r="M3279" s="1" t="s">
        <v>7627</v>
      </c>
      <c r="N3279" s="1" t="s">
        <v>44903</v>
      </c>
    </row>
    <row r="3280" spans="1:14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>
        <v>7.0752173913043503E-2</v>
      </c>
      <c r="L3280">
        <v>-0.41422599999999998</v>
      </c>
      <c r="M3280" s="1" t="s">
        <v>14</v>
      </c>
      <c r="N3280" s="1" t="s">
        <v>4832</v>
      </c>
    </row>
    <row r="3281" spans="1:14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>
        <v>0.12675714285714301</v>
      </c>
      <c r="L3281">
        <v>0.32548500000000002</v>
      </c>
      <c r="M3281" s="1" t="s">
        <v>7627</v>
      </c>
      <c r="N3281" s="1" t="s">
        <v>5706</v>
      </c>
    </row>
    <row r="3282" spans="1:14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>
        <v>0.182342307692308</v>
      </c>
      <c r="L3282">
        <v>0.52237500000000003</v>
      </c>
      <c r="M3282" s="1" t="s">
        <v>64624</v>
      </c>
      <c r="N3282" s="1" t="s">
        <v>12</v>
      </c>
    </row>
    <row r="3283" spans="1:14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>
        <v>0.30571999999999999</v>
      </c>
      <c r="L3283">
        <v>0.40746300000000002</v>
      </c>
      <c r="M3283" s="1" t="s">
        <v>7627</v>
      </c>
      <c r="N3283" s="1" t="s">
        <v>44007</v>
      </c>
    </row>
    <row r="3284" spans="1:14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>
        <v>0.10011724137931</v>
      </c>
      <c r="L3284">
        <v>-0.349163</v>
      </c>
      <c r="M3284" s="1" t="s">
        <v>64624</v>
      </c>
      <c r="N3284" s="1" t="s">
        <v>12</v>
      </c>
    </row>
    <row r="3285" spans="1:14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>
        <v>4.0819047619047602E-2</v>
      </c>
      <c r="L3285">
        <v>0.298209</v>
      </c>
      <c r="M3285" s="1" t="s">
        <v>14</v>
      </c>
      <c r="N3285" s="1" t="s">
        <v>4832</v>
      </c>
    </row>
    <row r="3286" spans="1:14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>
        <v>0.12871086956521699</v>
      </c>
      <c r="L3286">
        <v>-0.39796199999999998</v>
      </c>
      <c r="M3286" s="1" t="s">
        <v>64624</v>
      </c>
      <c r="N3286" s="1" t="s">
        <v>12</v>
      </c>
    </row>
    <row r="3287" spans="1:14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>
        <v>5.9140909090909098E-2</v>
      </c>
      <c r="L3287">
        <v>-0.45021899999999998</v>
      </c>
      <c r="M3287" s="1" t="s">
        <v>7627</v>
      </c>
      <c r="N3287" s="1" t="s">
        <v>5706</v>
      </c>
    </row>
    <row r="3288" spans="1:14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>
        <v>-0.14574400000000001</v>
      </c>
      <c r="L3288">
        <v>-0.58306599999999997</v>
      </c>
      <c r="M3288" s="1" t="s">
        <v>7627</v>
      </c>
      <c r="N3288" s="1" t="s">
        <v>7628</v>
      </c>
    </row>
    <row r="3289" spans="1:14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>
        <v>-0.1186875</v>
      </c>
      <c r="L3289">
        <v>-0.33835199999999999</v>
      </c>
      <c r="M3289" s="1" t="s">
        <v>7627</v>
      </c>
      <c r="N3289" s="1" t="s">
        <v>7628</v>
      </c>
    </row>
    <row r="3290" spans="1:14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>
        <v>0.178276190476191</v>
      </c>
      <c r="L3290">
        <v>0.29149799999999998</v>
      </c>
      <c r="M3290" s="1" t="s">
        <v>14</v>
      </c>
      <c r="N3290" s="1" t="s">
        <v>1809</v>
      </c>
    </row>
    <row r="3291" spans="1:14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>
        <v>3.42961538461539E-2</v>
      </c>
      <c r="L3291">
        <v>-0.47846699999999998</v>
      </c>
      <c r="M3291" s="1" t="s">
        <v>7627</v>
      </c>
      <c r="N3291" s="1" t="s">
        <v>7628</v>
      </c>
    </row>
    <row r="3292" spans="1:14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>
        <v>-0.1744</v>
      </c>
      <c r="L3292">
        <v>-0.64779399999999998</v>
      </c>
      <c r="M3292" s="1" t="s">
        <v>14</v>
      </c>
      <c r="N3292" s="1" t="s">
        <v>2850</v>
      </c>
    </row>
    <row r="3293" spans="1:14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>
        <v>-2.5963636363636401E-2</v>
      </c>
      <c r="L3293">
        <v>-0.39809</v>
      </c>
      <c r="M3293" s="1" t="s">
        <v>14</v>
      </c>
      <c r="N3293" s="1" t="s">
        <v>1809</v>
      </c>
    </row>
    <row r="3294" spans="1:14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>
        <v>6.2678571428571401E-3</v>
      </c>
      <c r="L3294">
        <v>-0.396899</v>
      </c>
      <c r="M3294" s="1" t="s">
        <v>7627</v>
      </c>
      <c r="N3294" s="1" t="s">
        <v>7628</v>
      </c>
    </row>
    <row r="3295" spans="1:14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>
        <v>0.127028</v>
      </c>
      <c r="L3295">
        <v>0.260376</v>
      </c>
      <c r="M3295" s="1" t="s">
        <v>14</v>
      </c>
      <c r="N3295" s="1" t="s">
        <v>4832</v>
      </c>
    </row>
    <row r="3296" spans="1:14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>
        <v>8.3606666666666704E-2</v>
      </c>
      <c r="L3296">
        <v>-0.32699099999999998</v>
      </c>
      <c r="M3296" s="1" t="s">
        <v>7627</v>
      </c>
      <c r="N3296" s="1" t="s">
        <v>44903</v>
      </c>
    </row>
    <row r="3297" spans="1:14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>
        <v>0.20657</v>
      </c>
      <c r="L3297">
        <v>0.61626300000000001</v>
      </c>
      <c r="M3297" s="1" t="s">
        <v>14</v>
      </c>
      <c r="N3297" s="1" t="s">
        <v>241</v>
      </c>
    </row>
    <row r="3298" spans="1:14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>
        <v>-1.86571428571429E-2</v>
      </c>
      <c r="L3298">
        <v>-0.29235</v>
      </c>
      <c r="M3298" s="1" t="s">
        <v>7627</v>
      </c>
      <c r="N3298" s="1" t="s">
        <v>7629</v>
      </c>
    </row>
    <row r="3299" spans="1:14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>
        <v>-6.03260869565218E-2</v>
      </c>
      <c r="L3299">
        <v>-0.31905499999999998</v>
      </c>
      <c r="M3299" s="1" t="s">
        <v>7627</v>
      </c>
      <c r="N3299" s="1" t="s">
        <v>7628</v>
      </c>
    </row>
    <row r="3300" spans="1:14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>
        <v>0.35369</v>
      </c>
      <c r="L3300">
        <v>0.54458200000000001</v>
      </c>
      <c r="M3300" s="1" t="s">
        <v>6247</v>
      </c>
      <c r="N3300" s="1" t="s">
        <v>6248</v>
      </c>
    </row>
    <row r="3301" spans="1:14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>
        <v>-0.15357999999999999</v>
      </c>
      <c r="L3301">
        <v>0.56698099999999996</v>
      </c>
      <c r="M3301" s="1" t="s">
        <v>7627</v>
      </c>
      <c r="N3301" s="1" t="s">
        <v>7638</v>
      </c>
    </row>
    <row r="3302" spans="1:14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>
        <v>0.43583749999999999</v>
      </c>
      <c r="L3302">
        <v>0.45640399999999998</v>
      </c>
      <c r="M3302" s="1" t="s">
        <v>6247</v>
      </c>
      <c r="N3302" s="1" t="s">
        <v>6248</v>
      </c>
    </row>
    <row r="3303" spans="1:14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>
        <v>0.28028999999999998</v>
      </c>
      <c r="L3303">
        <v>-0.391322</v>
      </c>
      <c r="M3303" s="1" t="s">
        <v>6247</v>
      </c>
      <c r="N3303" s="1" t="s">
        <v>6248</v>
      </c>
    </row>
    <row r="3304" spans="1:14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>
        <v>-8.5199999999999998E-2</v>
      </c>
      <c r="L3304">
        <v>-0.46882000000000001</v>
      </c>
      <c r="M3304" s="1" t="s">
        <v>7627</v>
      </c>
      <c r="N3304" s="1" t="s">
        <v>7628</v>
      </c>
    </row>
    <row r="3305" spans="1:14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>
        <v>-7.0385714285714301E-2</v>
      </c>
      <c r="L3305">
        <v>-0.451349</v>
      </c>
      <c r="M3305" s="1" t="s">
        <v>14</v>
      </c>
      <c r="N3305" s="1" t="s">
        <v>2850</v>
      </c>
    </row>
    <row r="3306" spans="1:14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>
        <v>-3.1166666666666699E-3</v>
      </c>
      <c r="L3306">
        <v>-0.82053600000000004</v>
      </c>
      <c r="M3306" s="1" t="s">
        <v>14</v>
      </c>
      <c r="N3306" s="1" t="s">
        <v>2850</v>
      </c>
    </row>
    <row r="3307" spans="1:14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>
        <v>0.16281000000000001</v>
      </c>
      <c r="L3307">
        <v>0.38841599999999998</v>
      </c>
      <c r="M3307" s="1" t="s">
        <v>6247</v>
      </c>
      <c r="N3307" s="1" t="s">
        <v>6248</v>
      </c>
    </row>
    <row r="3308" spans="1:14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>
        <v>0.35070000000000001</v>
      </c>
      <c r="L3308">
        <v>-0.22229699999999999</v>
      </c>
      <c r="M3308" s="1" t="s">
        <v>6247</v>
      </c>
      <c r="N3308" s="1" t="s">
        <v>6248</v>
      </c>
    </row>
    <row r="3309" spans="1:14" x14ac:dyDescent="0.25">
      <c r="A3309">
        <v>27328</v>
      </c>
      <c r="B3309" s="1" t="s">
        <v>73411</v>
      </c>
      <c r="C3309" s="1" t="s">
        <v>73412</v>
      </c>
      <c r="D3309">
        <v>1519222413000</v>
      </c>
      <c r="E3309" s="2">
        <v>43152.384409722225</v>
      </c>
      <c r="F3309" s="3">
        <v>43152</v>
      </c>
      <c r="G3309" s="1" t="s">
        <v>73413</v>
      </c>
      <c r="H3309">
        <v>0.75790000000000002</v>
      </c>
      <c r="I3309">
        <v>9.3354545454545496E-2</v>
      </c>
      <c r="L3309">
        <v>-0.62668000000000001</v>
      </c>
      <c r="M3309" s="1" t="s">
        <v>14</v>
      </c>
      <c r="N3309" s="1" t="s">
        <v>72476</v>
      </c>
    </row>
    <row r="3310" spans="1:14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>
        <v>0.132977777777778</v>
      </c>
      <c r="L3310">
        <v>-0.55416399999999999</v>
      </c>
      <c r="M3310" s="1" t="s">
        <v>6247</v>
      </c>
      <c r="N3310" s="1" t="s">
        <v>6248</v>
      </c>
    </row>
    <row r="3311" spans="1:14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>
        <v>0.31967499999999999</v>
      </c>
      <c r="L3311">
        <v>0.376753</v>
      </c>
      <c r="M3311" s="1" t="s">
        <v>7627</v>
      </c>
      <c r="N3311" s="1" t="s">
        <v>7629</v>
      </c>
    </row>
    <row r="3312" spans="1:14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>
        <v>5.4474545454545498E-2</v>
      </c>
      <c r="L3312">
        <v>-0.51484700000000005</v>
      </c>
      <c r="M3312" s="1" t="s">
        <v>64624</v>
      </c>
      <c r="N3312" s="1" t="s">
        <v>12</v>
      </c>
    </row>
    <row r="3313" spans="1:14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>
        <v>-0.121325</v>
      </c>
      <c r="L3313">
        <v>-0.49897799999999998</v>
      </c>
      <c r="M3313" s="1" t="s">
        <v>7627</v>
      </c>
      <c r="N3313" s="1" t="s">
        <v>5706</v>
      </c>
    </row>
    <row r="3314" spans="1:14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>
        <v>2.7890000000000002E-2</v>
      </c>
      <c r="L3314">
        <v>-0.59428300000000001</v>
      </c>
      <c r="M3314" s="1" t="s">
        <v>6247</v>
      </c>
      <c r="N3314" s="1" t="s">
        <v>6248</v>
      </c>
    </row>
    <row r="3315" spans="1:14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>
        <v>-9.3375E-2</v>
      </c>
      <c r="L3315">
        <v>-0.29199199999999997</v>
      </c>
      <c r="M3315" s="1" t="s">
        <v>6247</v>
      </c>
      <c r="N3315" s="1" t="s">
        <v>6248</v>
      </c>
    </row>
    <row r="3316" spans="1:14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>
        <v>-4.1450000000000001E-2</v>
      </c>
      <c r="L3316">
        <v>-0.68939099999999998</v>
      </c>
      <c r="M3316" s="1" t="s">
        <v>7627</v>
      </c>
      <c r="N3316" s="1" t="s">
        <v>5706</v>
      </c>
    </row>
    <row r="3317" spans="1:14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>
        <v>-0.109534042553192</v>
      </c>
      <c r="L3317">
        <v>-0.61014199999999996</v>
      </c>
      <c r="M3317" s="1" t="s">
        <v>7627</v>
      </c>
      <c r="N3317" s="1" t="s">
        <v>44007</v>
      </c>
    </row>
    <row r="3318" spans="1:14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>
        <v>-0.11193</v>
      </c>
      <c r="L3318">
        <v>-0.36189500000000002</v>
      </c>
      <c r="M3318" s="1" t="s">
        <v>7627</v>
      </c>
      <c r="N3318" s="1" t="s">
        <v>7628</v>
      </c>
    </row>
    <row r="3319" spans="1:14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>
        <v>-7.5571428571428404E-3</v>
      </c>
      <c r="L3319">
        <v>-0.51803299999999997</v>
      </c>
      <c r="M3319" s="1" t="s">
        <v>7627</v>
      </c>
      <c r="N3319" s="1" t="s">
        <v>5706</v>
      </c>
    </row>
    <row r="3320" spans="1:14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>
        <v>-7.8164999999999998E-2</v>
      </c>
      <c r="L3320">
        <v>-0.59128099999999995</v>
      </c>
      <c r="M3320" s="1" t="s">
        <v>7627</v>
      </c>
      <c r="N3320" s="1" t="s">
        <v>44007</v>
      </c>
    </row>
    <row r="3321" spans="1:14" x14ac:dyDescent="0.25">
      <c r="A3321">
        <v>27327</v>
      </c>
      <c r="B3321" s="1" t="s">
        <v>73408</v>
      </c>
      <c r="C3321" s="1" t="s">
        <v>73409</v>
      </c>
      <c r="D3321">
        <v>1519244207000</v>
      </c>
      <c r="E3321" s="2">
        <v>43152.636655092596</v>
      </c>
      <c r="F3321" s="3">
        <v>43152</v>
      </c>
      <c r="G3321" s="1" t="s">
        <v>73410</v>
      </c>
      <c r="H3321">
        <v>0.88539999999999996</v>
      </c>
      <c r="I3321">
        <v>0.130258333333333</v>
      </c>
      <c r="L3321">
        <v>-0.33377499999999999</v>
      </c>
      <c r="M3321" s="1" t="s">
        <v>14</v>
      </c>
      <c r="N3321" s="1" t="s">
        <v>72476</v>
      </c>
    </row>
    <row r="3322" spans="1:14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>
        <v>0.13497142857142899</v>
      </c>
      <c r="L3322">
        <v>-0.460926</v>
      </c>
      <c r="M3322" s="1" t="s">
        <v>7627</v>
      </c>
      <c r="N3322" s="1" t="s">
        <v>7628</v>
      </c>
    </row>
    <row r="3323" spans="1:14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>
        <v>-1.8800000000000001E-2</v>
      </c>
      <c r="L3323">
        <v>-0.46027200000000001</v>
      </c>
      <c r="M3323" s="1" t="s">
        <v>7627</v>
      </c>
      <c r="N3323" s="1" t="s">
        <v>7628</v>
      </c>
    </row>
    <row r="3324" spans="1:14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>
        <v>0.16388695652173901</v>
      </c>
      <c r="L3324">
        <v>0.313143</v>
      </c>
      <c r="M3324" s="1" t="s">
        <v>64624</v>
      </c>
      <c r="N3324" s="1" t="s">
        <v>12</v>
      </c>
    </row>
    <row r="3325" spans="1:14" x14ac:dyDescent="0.25">
      <c r="A3325">
        <v>27326</v>
      </c>
      <c r="B3325" s="1" t="s">
        <v>73405</v>
      </c>
      <c r="C3325" s="1" t="s">
        <v>73406</v>
      </c>
      <c r="D3325">
        <v>1519248877000</v>
      </c>
      <c r="E3325" s="2">
        <v>43152.690706018519</v>
      </c>
      <c r="F3325" s="3">
        <v>43152</v>
      </c>
      <c r="G3325" s="1" t="s">
        <v>73407</v>
      </c>
      <c r="H3325">
        <v>0.33260000000000001</v>
      </c>
      <c r="I3325">
        <v>1.6265000000000002E-2</v>
      </c>
      <c r="L3325">
        <v>-0.37734400000000001</v>
      </c>
      <c r="M3325" s="1" t="s">
        <v>14</v>
      </c>
      <c r="N3325" s="1" t="s">
        <v>72476</v>
      </c>
    </row>
    <row r="3326" spans="1:14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>
        <v>-4.22357142857143E-2</v>
      </c>
      <c r="L3326">
        <v>-0.56009799999999998</v>
      </c>
      <c r="M3326" s="1" t="s">
        <v>7627</v>
      </c>
      <c r="N3326" s="1" t="s">
        <v>5706</v>
      </c>
    </row>
    <row r="3327" spans="1:14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>
        <v>0.14018152173913001</v>
      </c>
      <c r="L3327">
        <v>0.45436900000000002</v>
      </c>
      <c r="M3327" s="1" t="s">
        <v>64624</v>
      </c>
      <c r="N3327" s="1" t="s">
        <v>12</v>
      </c>
    </row>
    <row r="3328" spans="1:14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>
        <v>8.9391304347826196E-3</v>
      </c>
      <c r="L3328">
        <v>-0.43576999999999999</v>
      </c>
      <c r="M3328" s="1" t="s">
        <v>7627</v>
      </c>
      <c r="N3328" s="1" t="s">
        <v>44903</v>
      </c>
    </row>
    <row r="3329" spans="1:14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>
        <v>0.168558333333333</v>
      </c>
      <c r="L3329">
        <v>0.29488500000000001</v>
      </c>
      <c r="M3329" s="1" t="s">
        <v>14</v>
      </c>
      <c r="N3329" s="1" t="s">
        <v>1809</v>
      </c>
    </row>
    <row r="3330" spans="1:14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>
        <v>9.8447368421052603E-2</v>
      </c>
      <c r="L3330">
        <v>0.33395799999999998</v>
      </c>
      <c r="M3330" s="1" t="s">
        <v>7627</v>
      </c>
      <c r="N3330" s="1" t="s">
        <v>44903</v>
      </c>
    </row>
    <row r="3331" spans="1:14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>
        <v>0.100157142857143</v>
      </c>
      <c r="L3331">
        <v>-0.479493</v>
      </c>
      <c r="M3331" s="1" t="s">
        <v>14</v>
      </c>
      <c r="N3331" s="1" t="s">
        <v>2850</v>
      </c>
    </row>
    <row r="3332" spans="1:14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>
        <v>0.105858333333333</v>
      </c>
      <c r="L3332">
        <v>0.28349800000000003</v>
      </c>
      <c r="M3332" s="1" t="s">
        <v>14</v>
      </c>
      <c r="N3332" s="1" t="s">
        <v>241</v>
      </c>
    </row>
    <row r="3333" spans="1:14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>
        <v>-0.25995000000000001</v>
      </c>
      <c r="L3333">
        <v>-0.68052299999999999</v>
      </c>
      <c r="M3333" s="1" t="s">
        <v>7627</v>
      </c>
      <c r="N3333" s="1" t="s">
        <v>7628</v>
      </c>
    </row>
    <row r="3334" spans="1:14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>
        <v>4.80333333333334E-2</v>
      </c>
      <c r="L3334">
        <v>-0.44958700000000001</v>
      </c>
      <c r="M3334" s="1" t="s">
        <v>7627</v>
      </c>
      <c r="N3334" s="1" t="s">
        <v>5706</v>
      </c>
    </row>
    <row r="3335" spans="1:14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>
        <v>-0.30480000000000002</v>
      </c>
      <c r="L3335">
        <v>-0.80121399999999998</v>
      </c>
      <c r="M3335" s="1" t="s">
        <v>7627</v>
      </c>
      <c r="N3335" s="1" t="s">
        <v>7629</v>
      </c>
    </row>
    <row r="3336" spans="1:14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>
        <v>0.16178947368421101</v>
      </c>
      <c r="L3336">
        <v>-0.29914299999999999</v>
      </c>
      <c r="M3336" s="1" t="s">
        <v>7627</v>
      </c>
      <c r="N3336" s="1" t="s">
        <v>7628</v>
      </c>
    </row>
    <row r="3337" spans="1:14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>
        <v>0.16522222222222199</v>
      </c>
      <c r="L3337">
        <v>0.33884399999999998</v>
      </c>
      <c r="M3337" s="1" t="s">
        <v>7627</v>
      </c>
      <c r="N3337" s="1" t="s">
        <v>6231</v>
      </c>
    </row>
    <row r="3338" spans="1:14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>
        <v>2.2668181818181799E-2</v>
      </c>
      <c r="L3338">
        <v>-0.53670200000000001</v>
      </c>
      <c r="M3338" s="1" t="s">
        <v>64624</v>
      </c>
      <c r="N3338" s="1" t="s">
        <v>12</v>
      </c>
    </row>
    <row r="3339" spans="1:14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>
        <v>-0.231348</v>
      </c>
      <c r="L3339">
        <v>-0.45896799999999999</v>
      </c>
      <c r="M3339" s="1" t="s">
        <v>14</v>
      </c>
      <c r="N3339" s="1" t="s">
        <v>1809</v>
      </c>
    </row>
    <row r="3340" spans="1:14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>
        <v>0.13366666666666699</v>
      </c>
      <c r="L3340">
        <v>-0.30032500000000001</v>
      </c>
      <c r="M3340" s="1" t="s">
        <v>7627</v>
      </c>
      <c r="N3340" s="1" t="s">
        <v>7628</v>
      </c>
    </row>
    <row r="3341" spans="1:14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>
        <v>0.191409090909091</v>
      </c>
      <c r="L3341">
        <v>0.439614</v>
      </c>
      <c r="M3341" s="1" t="s">
        <v>7627</v>
      </c>
      <c r="N3341" s="1" t="s">
        <v>44903</v>
      </c>
    </row>
    <row r="3342" spans="1:14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>
        <v>0.21788076923076899</v>
      </c>
      <c r="L3342">
        <v>0.42500100000000002</v>
      </c>
      <c r="M3342" s="1" t="s">
        <v>7627</v>
      </c>
      <c r="N3342" s="1" t="s">
        <v>44903</v>
      </c>
    </row>
    <row r="3343" spans="1:14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>
        <v>0.35230714285714299</v>
      </c>
      <c r="L3343">
        <v>0.62653199999999998</v>
      </c>
      <c r="M3343" s="1" t="s">
        <v>7627</v>
      </c>
      <c r="N3343" s="1" t="s">
        <v>52199</v>
      </c>
    </row>
    <row r="3344" spans="1:14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>
        <v>-0.15310000000000001</v>
      </c>
      <c r="L3344">
        <v>-0.59783500000000001</v>
      </c>
      <c r="M3344" s="1" t="s">
        <v>7627</v>
      </c>
      <c r="N3344" s="1" t="s">
        <v>5706</v>
      </c>
    </row>
    <row r="3345" spans="1:14" x14ac:dyDescent="0.25">
      <c r="A3345">
        <v>32927</v>
      </c>
      <c r="B3345" s="1" t="s">
        <v>81119</v>
      </c>
      <c r="C3345" s="1" t="s">
        <v>81120</v>
      </c>
      <c r="D3345">
        <v>1519291800000</v>
      </c>
      <c r="E3345" s="2">
        <v>43153.1875</v>
      </c>
      <c r="F3345" s="3">
        <v>43153</v>
      </c>
      <c r="G3345" s="1" t="s">
        <v>81121</v>
      </c>
      <c r="H3345">
        <v>0.98350000000000004</v>
      </c>
      <c r="I3345">
        <v>0.18213333333333301</v>
      </c>
      <c r="L3345">
        <v>0.295572</v>
      </c>
      <c r="M3345" s="1" t="s">
        <v>7627</v>
      </c>
      <c r="N3345" s="1" t="s">
        <v>51590</v>
      </c>
    </row>
    <row r="3346" spans="1:14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>
        <v>5.2645454545454502E-2</v>
      </c>
      <c r="L3346">
        <v>0.38359100000000002</v>
      </c>
      <c r="M3346" s="1" t="s">
        <v>6247</v>
      </c>
      <c r="N3346" s="1" t="s">
        <v>6248</v>
      </c>
    </row>
    <row r="3347" spans="1:14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>
        <v>0.14621111111111099</v>
      </c>
      <c r="L3347">
        <v>-0.54478300000000002</v>
      </c>
      <c r="M3347" s="1" t="s">
        <v>6247</v>
      </c>
      <c r="N3347" s="1" t="s">
        <v>6248</v>
      </c>
    </row>
    <row r="3348" spans="1:14" x14ac:dyDescent="0.25">
      <c r="A3348">
        <v>27325</v>
      </c>
      <c r="B3348" s="1" t="s">
        <v>73402</v>
      </c>
      <c r="C3348" s="1" t="s">
        <v>73403</v>
      </c>
      <c r="D3348">
        <v>1519300559000</v>
      </c>
      <c r="E3348" s="2">
        <v>43153.288877314815</v>
      </c>
      <c r="F3348" s="3">
        <v>43153</v>
      </c>
      <c r="G3348" s="1" t="s">
        <v>73404</v>
      </c>
      <c r="H3348">
        <v>0.99890000000000001</v>
      </c>
      <c r="I3348">
        <v>0.31009444444444401</v>
      </c>
      <c r="L3348">
        <v>0.40493600000000002</v>
      </c>
      <c r="M3348" s="1" t="s">
        <v>14</v>
      </c>
      <c r="N3348" s="1" t="s">
        <v>72476</v>
      </c>
    </row>
    <row r="3349" spans="1:14" x14ac:dyDescent="0.25">
      <c r="A3349">
        <v>32926</v>
      </c>
      <c r="B3349" s="1" t="s">
        <v>81122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3</v>
      </c>
      <c r="H3349">
        <v>0.99419999999999997</v>
      </c>
      <c r="I3349">
        <v>0.21788076923076899</v>
      </c>
      <c r="L3349">
        <v>0.42500100000000002</v>
      </c>
      <c r="M3349" s="1" t="s">
        <v>7627</v>
      </c>
      <c r="N3349" s="1" t="s">
        <v>51590</v>
      </c>
    </row>
    <row r="3350" spans="1:14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>
        <v>4.1000000000000003E-3</v>
      </c>
      <c r="L3350">
        <v>-0.67973099999999997</v>
      </c>
      <c r="M3350" s="1" t="s">
        <v>14</v>
      </c>
      <c r="N3350" s="1" t="s">
        <v>5807</v>
      </c>
    </row>
    <row r="3351" spans="1:14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>
        <v>-2.8833333333333301E-2</v>
      </c>
      <c r="L3351">
        <v>0.289016</v>
      </c>
      <c r="M3351" s="1" t="s">
        <v>6247</v>
      </c>
      <c r="N3351" s="1" t="s">
        <v>6248</v>
      </c>
    </row>
    <row r="3352" spans="1:14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>
        <v>0.17631666666666701</v>
      </c>
      <c r="L3352">
        <v>0.31753799999999999</v>
      </c>
      <c r="M3352" s="1" t="s">
        <v>7627</v>
      </c>
      <c r="N3352" s="1" t="s">
        <v>44007</v>
      </c>
    </row>
    <row r="3353" spans="1:14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>
        <v>0.17562</v>
      </c>
      <c r="L3353">
        <v>0.39371299999999998</v>
      </c>
      <c r="M3353" s="1" t="s">
        <v>7627</v>
      </c>
      <c r="N3353" s="1" t="s">
        <v>5706</v>
      </c>
    </row>
    <row r="3354" spans="1:14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>
        <v>-0.1009125</v>
      </c>
      <c r="L3354">
        <v>-0.68050200000000005</v>
      </c>
      <c r="M3354" s="1" t="s">
        <v>7627</v>
      </c>
      <c r="N3354" s="1" t="s">
        <v>7629</v>
      </c>
    </row>
    <row r="3355" spans="1:14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>
        <v>0.128728571428571</v>
      </c>
      <c r="L3355">
        <v>-0.56183399999999994</v>
      </c>
      <c r="M3355" s="1" t="s">
        <v>7627</v>
      </c>
      <c r="N3355" s="1" t="s">
        <v>7629</v>
      </c>
    </row>
    <row r="3356" spans="1:14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>
        <v>3.8199999999999998E-2</v>
      </c>
      <c r="L3356">
        <v>-0.70958900000000003</v>
      </c>
      <c r="M3356" s="1" t="s">
        <v>14</v>
      </c>
      <c r="N3356" s="1" t="s">
        <v>241</v>
      </c>
    </row>
    <row r="3357" spans="1:14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>
        <v>0.20265757575757601</v>
      </c>
      <c r="L3357">
        <v>0.419294</v>
      </c>
      <c r="M3357" s="1" t="s">
        <v>14</v>
      </c>
      <c r="N3357" s="1" t="s">
        <v>2850</v>
      </c>
    </row>
    <row r="3358" spans="1:14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>
        <v>0.221427272727273</v>
      </c>
      <c r="L3358">
        <v>0.387739</v>
      </c>
      <c r="M3358" s="1" t="s">
        <v>6247</v>
      </c>
      <c r="N3358" s="1" t="s">
        <v>6248</v>
      </c>
    </row>
    <row r="3359" spans="1:14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>
        <v>4.2270000000000002E-2</v>
      </c>
      <c r="L3359">
        <v>-0.70226900000000003</v>
      </c>
      <c r="M3359" s="1" t="s">
        <v>7627</v>
      </c>
      <c r="N3359" s="1" t="s">
        <v>7629</v>
      </c>
    </row>
    <row r="3360" spans="1:14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>
        <v>0.360838461538462</v>
      </c>
      <c r="L3360">
        <v>0.39710299999999998</v>
      </c>
      <c r="M3360" s="1" t="s">
        <v>6247</v>
      </c>
      <c r="N3360" s="1" t="s">
        <v>6248</v>
      </c>
    </row>
    <row r="3361" spans="1:14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>
        <v>0.20811818181818201</v>
      </c>
      <c r="L3361">
        <v>0.33449299999999998</v>
      </c>
      <c r="M3361" s="1" t="s">
        <v>64624</v>
      </c>
      <c r="N3361" s="1" t="s">
        <v>12</v>
      </c>
    </row>
    <row r="3362" spans="1:14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>
        <v>8.0574999999999994E-2</v>
      </c>
      <c r="L3362">
        <v>-0.291603</v>
      </c>
      <c r="M3362" s="1" t="s">
        <v>6247</v>
      </c>
      <c r="N3362" s="1" t="s">
        <v>6248</v>
      </c>
    </row>
    <row r="3363" spans="1:14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>
        <v>0.209988888888889</v>
      </c>
      <c r="L3363">
        <v>-0.28435700000000003</v>
      </c>
      <c r="M3363" s="1" t="s">
        <v>14</v>
      </c>
      <c r="N3363" s="1" t="s">
        <v>2850</v>
      </c>
    </row>
    <row r="3364" spans="1:14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>
        <v>-0.255566666666667</v>
      </c>
      <c r="L3364">
        <v>-0.52127800000000002</v>
      </c>
      <c r="M3364" s="1" t="s">
        <v>6247</v>
      </c>
      <c r="N3364" s="1" t="s">
        <v>6248</v>
      </c>
    </row>
    <row r="3365" spans="1:14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>
        <v>1.66142857142857E-2</v>
      </c>
      <c r="L3365">
        <v>-0.50407000000000002</v>
      </c>
      <c r="M3365" s="1" t="s">
        <v>7627</v>
      </c>
      <c r="N3365" s="1" t="s">
        <v>7629</v>
      </c>
    </row>
    <row r="3366" spans="1:14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>
        <v>7.6904E-2</v>
      </c>
      <c r="L3366">
        <v>-0.41495399999999999</v>
      </c>
      <c r="M3366" s="1" t="s">
        <v>7627</v>
      </c>
      <c r="N3366" s="1" t="s">
        <v>5706</v>
      </c>
    </row>
    <row r="3367" spans="1:14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>
        <v>4.04789473684211E-2</v>
      </c>
      <c r="L3367">
        <v>-0.338256</v>
      </c>
      <c r="M3367" s="1" t="s">
        <v>7627</v>
      </c>
      <c r="N3367" s="1" t="s">
        <v>5706</v>
      </c>
    </row>
    <row r="3368" spans="1:14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>
        <v>0.147916666666667</v>
      </c>
      <c r="L3368">
        <v>-0.37570799999999999</v>
      </c>
      <c r="M3368" s="1" t="s">
        <v>7627</v>
      </c>
      <c r="N3368" s="1" t="s">
        <v>7628</v>
      </c>
    </row>
    <row r="3369" spans="1:14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>
        <v>-1.8637735849056598E-2</v>
      </c>
      <c r="L3369">
        <v>-0.48979200000000001</v>
      </c>
      <c r="M3369" s="1" t="s">
        <v>64624</v>
      </c>
      <c r="N3369" s="1" t="s">
        <v>12</v>
      </c>
    </row>
    <row r="3370" spans="1:14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>
        <v>5.3408695652173897E-2</v>
      </c>
      <c r="L3370">
        <v>-0.45771899999999999</v>
      </c>
      <c r="M3370" s="1" t="s">
        <v>14</v>
      </c>
      <c r="N3370" s="1" t="s">
        <v>2850</v>
      </c>
    </row>
    <row r="3371" spans="1:14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>
        <v>6.7790909090909096E-2</v>
      </c>
      <c r="L3371">
        <v>-0.67589699999999997</v>
      </c>
      <c r="M3371" s="1" t="s">
        <v>7627</v>
      </c>
      <c r="N3371" s="1" t="s">
        <v>5706</v>
      </c>
    </row>
    <row r="3372" spans="1:14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>
        <v>0.38619999999999999</v>
      </c>
      <c r="L3372">
        <v>0.76943799999999996</v>
      </c>
      <c r="M3372" s="1" t="s">
        <v>64624</v>
      </c>
      <c r="N3372" s="1" t="s">
        <v>12</v>
      </c>
    </row>
    <row r="3373" spans="1:14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>
        <v>0.45083076923076898</v>
      </c>
      <c r="L3373">
        <v>0.43797599999999998</v>
      </c>
      <c r="M3373" s="1" t="s">
        <v>7627</v>
      </c>
      <c r="N3373" s="1" t="s">
        <v>44903</v>
      </c>
    </row>
    <row r="3374" spans="1:14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>
        <v>-0.34944500000000001</v>
      </c>
      <c r="L3374">
        <v>-0.45727600000000002</v>
      </c>
      <c r="M3374" s="1" t="s">
        <v>7627</v>
      </c>
      <c r="N3374" s="1" t="s">
        <v>7628</v>
      </c>
    </row>
    <row r="3375" spans="1:14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>
        <v>-0.11640666666666701</v>
      </c>
      <c r="L3375">
        <v>-0.34260400000000002</v>
      </c>
      <c r="M3375" s="1" t="s">
        <v>7627</v>
      </c>
      <c r="N3375" s="1" t="s">
        <v>5706</v>
      </c>
    </row>
    <row r="3376" spans="1:14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>
        <v>-0.229030303030303</v>
      </c>
      <c r="L3376">
        <v>-0.51147200000000004</v>
      </c>
      <c r="M3376" s="1" t="s">
        <v>14</v>
      </c>
      <c r="N3376" s="1" t="s">
        <v>5807</v>
      </c>
    </row>
    <row r="3377" spans="1:14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>
        <v>0.17427999999999999</v>
      </c>
      <c r="L3377">
        <v>-0.277754</v>
      </c>
      <c r="M3377" s="1" t="s">
        <v>7627</v>
      </c>
      <c r="N3377" s="1" t="s">
        <v>7628</v>
      </c>
    </row>
    <row r="3378" spans="1:14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>
        <v>5.7611111111111099E-2</v>
      </c>
      <c r="L3378">
        <v>-0.51460899999999998</v>
      </c>
      <c r="M3378" s="1" t="s">
        <v>64624</v>
      </c>
      <c r="N3378" s="1" t="s">
        <v>12</v>
      </c>
    </row>
    <row r="3379" spans="1:14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>
        <v>0.20271538461538499</v>
      </c>
      <c r="L3379">
        <v>-0.349663</v>
      </c>
      <c r="M3379" s="1" t="s">
        <v>14</v>
      </c>
      <c r="N3379" s="1" t="s">
        <v>2850</v>
      </c>
    </row>
    <row r="3380" spans="1:14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>
        <v>0.399464705882353</v>
      </c>
      <c r="L3380">
        <v>0.27627499999999999</v>
      </c>
      <c r="M3380" s="1" t="s">
        <v>7627</v>
      </c>
      <c r="N3380" s="1" t="s">
        <v>44903</v>
      </c>
    </row>
    <row r="3381" spans="1:14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>
        <v>6.0244444444444503E-2</v>
      </c>
      <c r="L3381">
        <v>-0.42338599999999998</v>
      </c>
      <c r="M3381" s="1" t="s">
        <v>7627</v>
      </c>
      <c r="N3381" s="1" t="s">
        <v>5706</v>
      </c>
    </row>
    <row r="3382" spans="1:14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>
        <v>0.1239</v>
      </c>
      <c r="L3382">
        <v>-0.32733400000000001</v>
      </c>
      <c r="M3382" s="1" t="s">
        <v>7627</v>
      </c>
      <c r="N3382" s="1" t="s">
        <v>7628</v>
      </c>
    </row>
    <row r="3383" spans="1:14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>
        <v>0.18215263157894701</v>
      </c>
      <c r="L3383">
        <v>0.38009500000000002</v>
      </c>
      <c r="M3383" s="1" t="s">
        <v>7627</v>
      </c>
      <c r="N3383" s="1" t="s">
        <v>7628</v>
      </c>
    </row>
    <row r="3384" spans="1:14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>
        <v>-0.30365833333333297</v>
      </c>
      <c r="L3384">
        <v>-0.57684899999999995</v>
      </c>
      <c r="M3384" s="1" t="s">
        <v>7627</v>
      </c>
      <c r="N3384" s="1" t="s">
        <v>7629</v>
      </c>
    </row>
    <row r="3385" spans="1:14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>
        <v>0.115868</v>
      </c>
      <c r="L3385">
        <v>-0.29199900000000001</v>
      </c>
      <c r="M3385" s="1" t="s">
        <v>7627</v>
      </c>
      <c r="N3385" s="1" t="s">
        <v>7628</v>
      </c>
    </row>
    <row r="3386" spans="1:14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>
        <v>0.120342857142857</v>
      </c>
      <c r="L3386">
        <v>0.44797399999999998</v>
      </c>
      <c r="M3386" s="1" t="s">
        <v>14</v>
      </c>
      <c r="N3386" s="1" t="s">
        <v>1809</v>
      </c>
    </row>
    <row r="3387" spans="1:14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>
        <v>0.16916923076923099</v>
      </c>
      <c r="L3387">
        <v>-0.48993300000000001</v>
      </c>
      <c r="M3387" s="1" t="s">
        <v>14</v>
      </c>
      <c r="N3387" s="1" t="s">
        <v>2850</v>
      </c>
    </row>
    <row r="3388" spans="1:14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>
        <v>0.133816666666667</v>
      </c>
      <c r="L3388">
        <v>0.45116699999999998</v>
      </c>
      <c r="M3388" s="1" t="s">
        <v>7627</v>
      </c>
      <c r="N3388" s="1" t="s">
        <v>44007</v>
      </c>
    </row>
    <row r="3389" spans="1:14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>
        <v>-8.0476000000000006E-2</v>
      </c>
      <c r="L3389">
        <v>-0.39719700000000002</v>
      </c>
      <c r="M3389" s="1" t="s">
        <v>14</v>
      </c>
      <c r="N3389" s="1" t="s">
        <v>241</v>
      </c>
    </row>
    <row r="3390" spans="1:14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>
        <v>-6.5458974358974395E-2</v>
      </c>
      <c r="L3390">
        <v>-0.722275</v>
      </c>
      <c r="M3390" s="1" t="s">
        <v>7627</v>
      </c>
      <c r="N3390" s="1" t="s">
        <v>44007</v>
      </c>
    </row>
    <row r="3391" spans="1:14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>
        <v>2.7545833333333301E-2</v>
      </c>
      <c r="L3391">
        <v>-0.39055000000000001</v>
      </c>
      <c r="M3391" s="1" t="s">
        <v>7627</v>
      </c>
      <c r="N3391" s="1" t="s">
        <v>7628</v>
      </c>
    </row>
    <row r="3392" spans="1:14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>
        <v>0.19218695652173901</v>
      </c>
      <c r="L3392">
        <v>0.36621399999999998</v>
      </c>
      <c r="M3392" s="1" t="s">
        <v>14</v>
      </c>
      <c r="N3392" s="1" t="s">
        <v>1809</v>
      </c>
    </row>
    <row r="3393" spans="1:14" x14ac:dyDescent="0.25">
      <c r="A3393">
        <v>32891</v>
      </c>
      <c r="B3393" s="1" t="s">
        <v>81124</v>
      </c>
      <c r="C3393" s="1" t="s">
        <v>81125</v>
      </c>
      <c r="D3393">
        <v>1519371600000</v>
      </c>
      <c r="E3393" s="2">
        <v>43154.111111111109</v>
      </c>
      <c r="F3393" s="3">
        <v>43154</v>
      </c>
      <c r="G3393" s="1" t="s">
        <v>81126</v>
      </c>
      <c r="H3393">
        <v>0.99</v>
      </c>
      <c r="I3393">
        <v>0.30149473684210498</v>
      </c>
      <c r="L3393">
        <v>0.393094</v>
      </c>
      <c r="M3393" s="1" t="s">
        <v>7627</v>
      </c>
      <c r="N3393" s="1" t="s">
        <v>49100</v>
      </c>
    </row>
    <row r="3394" spans="1:14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>
        <v>-0.30333333333333301</v>
      </c>
      <c r="L3394">
        <v>-0.81328299999999998</v>
      </c>
      <c r="M3394" s="1" t="s">
        <v>6247</v>
      </c>
      <c r="N3394" s="1" t="s">
        <v>6248</v>
      </c>
    </row>
    <row r="3395" spans="1:14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>
        <v>-0.21031666666666701</v>
      </c>
      <c r="L3395">
        <v>-0.43529600000000002</v>
      </c>
      <c r="M3395" s="1" t="s">
        <v>6247</v>
      </c>
      <c r="N3395" s="1" t="s">
        <v>6248</v>
      </c>
    </row>
    <row r="3396" spans="1:14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>
        <v>3.01125E-2</v>
      </c>
      <c r="L3396">
        <v>-0.53493199999999996</v>
      </c>
      <c r="M3396" s="1" t="s">
        <v>7627</v>
      </c>
      <c r="N3396" s="1" t="s">
        <v>7628</v>
      </c>
    </row>
    <row r="3397" spans="1:14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>
        <v>0.137421052631579</v>
      </c>
      <c r="L3397">
        <v>-0.35687099999999999</v>
      </c>
      <c r="M3397" s="1" t="s">
        <v>14</v>
      </c>
      <c r="N3397" s="1" t="s">
        <v>2850</v>
      </c>
    </row>
    <row r="3398" spans="1:14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>
        <v>8.2249999999999997E-3</v>
      </c>
      <c r="L3398">
        <v>0.67531300000000005</v>
      </c>
      <c r="M3398" s="1" t="s">
        <v>7627</v>
      </c>
      <c r="N3398" s="1" t="s">
        <v>7629</v>
      </c>
    </row>
    <row r="3399" spans="1:14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>
        <v>-0.24324545454545499</v>
      </c>
      <c r="L3399">
        <v>-0.57011199999999995</v>
      </c>
      <c r="M3399" s="1" t="s">
        <v>6247</v>
      </c>
      <c r="N3399" s="1" t="s">
        <v>6248</v>
      </c>
    </row>
    <row r="3400" spans="1:14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>
        <v>0.287833333333333</v>
      </c>
      <c r="L3400">
        <v>0.677813</v>
      </c>
      <c r="M3400" s="1" t="s">
        <v>6247</v>
      </c>
      <c r="N3400" s="1" t="s">
        <v>6248</v>
      </c>
    </row>
    <row r="3401" spans="1:14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>
        <v>3.6610256410256399E-2</v>
      </c>
      <c r="L3401">
        <v>-0.52172600000000002</v>
      </c>
      <c r="M3401" s="1" t="s">
        <v>7627</v>
      </c>
      <c r="N3401" s="1" t="s">
        <v>7628</v>
      </c>
    </row>
    <row r="3402" spans="1:14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>
        <v>0.117123076923077</v>
      </c>
      <c r="L3402">
        <v>0.69079100000000004</v>
      </c>
      <c r="M3402" s="1" t="s">
        <v>7627</v>
      </c>
      <c r="N3402" s="1" t="s">
        <v>7629</v>
      </c>
    </row>
    <row r="3403" spans="1:14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>
        <v>0.16433</v>
      </c>
      <c r="L3403">
        <v>0.62946999999999997</v>
      </c>
      <c r="M3403" s="1" t="s">
        <v>7627</v>
      </c>
      <c r="N3403" s="1" t="s">
        <v>5706</v>
      </c>
    </row>
    <row r="3404" spans="1:14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>
        <v>6.0437499999999998E-2</v>
      </c>
      <c r="L3404">
        <v>-0.58586800000000006</v>
      </c>
      <c r="M3404" s="1" t="s">
        <v>14</v>
      </c>
      <c r="N3404" s="1" t="s">
        <v>2850</v>
      </c>
    </row>
    <row r="3405" spans="1:14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>
        <v>7.0464285714285702E-2</v>
      </c>
      <c r="L3405">
        <v>0.348854</v>
      </c>
      <c r="M3405" s="1" t="s">
        <v>6247</v>
      </c>
      <c r="N3405" s="1" t="s">
        <v>6248</v>
      </c>
    </row>
    <row r="3406" spans="1:14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>
        <v>0.140875</v>
      </c>
      <c r="L3406">
        <v>0.401953</v>
      </c>
      <c r="M3406" s="1" t="s">
        <v>14</v>
      </c>
      <c r="N3406" s="1" t="s">
        <v>2850</v>
      </c>
    </row>
    <row r="3407" spans="1:14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>
        <v>0.236844444444444</v>
      </c>
      <c r="L3407">
        <v>-0.31493399999999999</v>
      </c>
      <c r="M3407" s="1" t="s">
        <v>64624</v>
      </c>
      <c r="N3407" s="1" t="s">
        <v>12</v>
      </c>
    </row>
    <row r="3408" spans="1:14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>
        <v>0.12917111111111099</v>
      </c>
      <c r="L3408">
        <v>0.30881399999999998</v>
      </c>
      <c r="M3408" s="1" t="s">
        <v>64624</v>
      </c>
      <c r="N3408" s="1" t="s">
        <v>12</v>
      </c>
    </row>
    <row r="3409" spans="1:14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>
        <v>0.3027125</v>
      </c>
      <c r="L3409">
        <v>-0.368975</v>
      </c>
      <c r="M3409" s="1" t="s">
        <v>6247</v>
      </c>
      <c r="N3409" s="1" t="s">
        <v>6248</v>
      </c>
    </row>
    <row r="3410" spans="1:14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>
        <v>-0.14537272727272699</v>
      </c>
      <c r="L3410">
        <v>-0.64219199999999999</v>
      </c>
      <c r="M3410" s="1" t="s">
        <v>6247</v>
      </c>
      <c r="N3410" s="1" t="s">
        <v>6248</v>
      </c>
    </row>
    <row r="3411" spans="1:14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>
        <v>0.306466666666667</v>
      </c>
      <c r="L3411">
        <v>0.482294</v>
      </c>
      <c r="M3411" s="1" t="s">
        <v>7627</v>
      </c>
      <c r="N3411" s="1" t="s">
        <v>7629</v>
      </c>
    </row>
    <row r="3412" spans="1:14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>
        <v>0.16416363636363601</v>
      </c>
      <c r="L3412">
        <v>0.63127900000000003</v>
      </c>
      <c r="M3412" s="1" t="s">
        <v>7627</v>
      </c>
      <c r="N3412" s="1" t="s">
        <v>44903</v>
      </c>
    </row>
    <row r="3413" spans="1:14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>
        <v>0.164192857142857</v>
      </c>
      <c r="L3413">
        <v>0.37601899999999999</v>
      </c>
      <c r="M3413" s="1" t="s">
        <v>7627</v>
      </c>
      <c r="N3413" s="1" t="s">
        <v>5706</v>
      </c>
    </row>
    <row r="3414" spans="1:14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>
        <v>4.0344827586206902E-2</v>
      </c>
      <c r="L3414">
        <v>-0.471835</v>
      </c>
      <c r="M3414" s="1" t="s">
        <v>64624</v>
      </c>
      <c r="N3414" s="1" t="s">
        <v>12</v>
      </c>
    </row>
    <row r="3415" spans="1:14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>
        <v>9.7958490566037795E-2</v>
      </c>
      <c r="L3415">
        <v>-0.29985899999999999</v>
      </c>
      <c r="M3415" s="1" t="s">
        <v>64624</v>
      </c>
      <c r="N3415" s="1" t="s">
        <v>12</v>
      </c>
    </row>
    <row r="3416" spans="1:14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>
        <v>0.16777368421052599</v>
      </c>
      <c r="L3416">
        <v>0.31748599999999999</v>
      </c>
      <c r="M3416" s="1" t="s">
        <v>7627</v>
      </c>
      <c r="N3416" s="1" t="s">
        <v>7629</v>
      </c>
    </row>
    <row r="3417" spans="1:14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>
        <v>0.205472727272727</v>
      </c>
      <c r="L3417">
        <v>0.27665600000000001</v>
      </c>
      <c r="M3417" s="1" t="s">
        <v>7627</v>
      </c>
      <c r="N3417" s="1" t="s">
        <v>7629</v>
      </c>
    </row>
    <row r="3418" spans="1:14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>
        <v>7.4369961977186205E-2</v>
      </c>
      <c r="L3418">
        <v>0.40998099999999998</v>
      </c>
      <c r="M3418" s="1" t="s">
        <v>6247</v>
      </c>
      <c r="N3418" s="1" t="s">
        <v>6248</v>
      </c>
    </row>
    <row r="3419" spans="1:14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>
        <v>4.1599999999999998E-2</v>
      </c>
      <c r="L3419">
        <v>-0.95259700000000003</v>
      </c>
      <c r="M3419" s="1" t="s">
        <v>7627</v>
      </c>
      <c r="N3419" s="1" t="s">
        <v>5706</v>
      </c>
    </row>
    <row r="3420" spans="1:14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>
        <v>0.21484</v>
      </c>
      <c r="L3420">
        <v>0.33162900000000001</v>
      </c>
      <c r="M3420" s="1" t="s">
        <v>7627</v>
      </c>
      <c r="N3420" s="1" t="s">
        <v>7629</v>
      </c>
    </row>
    <row r="3421" spans="1:14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>
        <v>4.91333333333333E-2</v>
      </c>
      <c r="L3421">
        <v>-0.35964299999999999</v>
      </c>
      <c r="M3421" s="1" t="s">
        <v>64624</v>
      </c>
      <c r="N3421" s="1" t="s">
        <v>12</v>
      </c>
    </row>
    <row r="3422" spans="1:14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>
        <v>-8.65416666666666E-2</v>
      </c>
      <c r="L3422">
        <v>0.358713</v>
      </c>
      <c r="M3422" s="1" t="s">
        <v>7627</v>
      </c>
      <c r="N3422" s="1" t="s">
        <v>7629</v>
      </c>
    </row>
    <row r="3423" spans="1:14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>
        <v>0.14647499999999999</v>
      </c>
      <c r="L3423">
        <v>-0.46563399999999999</v>
      </c>
      <c r="M3423" s="1" t="s">
        <v>7627</v>
      </c>
      <c r="N3423" s="1" t="s">
        <v>5706</v>
      </c>
    </row>
    <row r="3424" spans="1:14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>
        <v>0.12253333333333299</v>
      </c>
      <c r="L3424">
        <v>-0.27847100000000002</v>
      </c>
      <c r="M3424" s="1" t="s">
        <v>7627</v>
      </c>
      <c r="N3424" s="1" t="s">
        <v>7629</v>
      </c>
    </row>
    <row r="3425" spans="1:14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>
        <v>0.101034782608696</v>
      </c>
      <c r="L3425">
        <v>-0.36103499999999999</v>
      </c>
      <c r="M3425" s="1" t="s">
        <v>14</v>
      </c>
      <c r="N3425" s="1" t="s">
        <v>15</v>
      </c>
    </row>
    <row r="3426" spans="1:14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>
        <v>0.24595</v>
      </c>
      <c r="L3426">
        <v>0.71083399999999997</v>
      </c>
      <c r="M3426" s="1" t="s">
        <v>64624</v>
      </c>
      <c r="N3426" s="1" t="s">
        <v>12</v>
      </c>
    </row>
    <row r="3427" spans="1:14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>
        <v>-0.107116666666667</v>
      </c>
      <c r="L3427">
        <v>-0.61733800000000005</v>
      </c>
      <c r="M3427" s="1" t="s">
        <v>7627</v>
      </c>
      <c r="N3427" s="1" t="s">
        <v>5706</v>
      </c>
    </row>
    <row r="3428" spans="1:14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>
        <v>-0.30913333333333298</v>
      </c>
      <c r="L3428">
        <v>-0.68719300000000005</v>
      </c>
      <c r="M3428" s="1" t="s">
        <v>7627</v>
      </c>
      <c r="N3428" s="1" t="s">
        <v>7629</v>
      </c>
    </row>
    <row r="3429" spans="1:14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>
        <v>-0.35038571428571402</v>
      </c>
      <c r="L3429">
        <v>-0.58059499999999997</v>
      </c>
      <c r="M3429" s="1" t="s">
        <v>6247</v>
      </c>
      <c r="N3429" s="1" t="s">
        <v>6248</v>
      </c>
    </row>
    <row r="3430" spans="1:14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>
        <v>-0.20380833333333301</v>
      </c>
      <c r="L3430">
        <v>-0.64895000000000003</v>
      </c>
      <c r="M3430" s="1" t="s">
        <v>6247</v>
      </c>
      <c r="N3430" s="1" t="s">
        <v>6248</v>
      </c>
    </row>
    <row r="3431" spans="1:14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>
        <v>0.18452727272727301</v>
      </c>
      <c r="L3431">
        <v>-0.62510399999999999</v>
      </c>
      <c r="M3431" s="1" t="s">
        <v>7627</v>
      </c>
      <c r="N3431" s="1" t="s">
        <v>7638</v>
      </c>
    </row>
    <row r="3432" spans="1:14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>
        <v>-1.56934210526316E-2</v>
      </c>
      <c r="L3432">
        <v>-0.59391000000000005</v>
      </c>
      <c r="M3432" s="1" t="s">
        <v>64624</v>
      </c>
      <c r="N3432" s="1" t="s">
        <v>12</v>
      </c>
    </row>
    <row r="3433" spans="1:14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>
        <v>2.2092592592592601E-2</v>
      </c>
      <c r="L3433">
        <v>-0.60838400000000004</v>
      </c>
      <c r="M3433" s="1" t="s">
        <v>7627</v>
      </c>
      <c r="N3433" s="1" t="s">
        <v>7629</v>
      </c>
    </row>
    <row r="3434" spans="1:14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>
        <v>-1.6078947368421002E-2</v>
      </c>
      <c r="L3434">
        <v>-0.64300599999999997</v>
      </c>
      <c r="M3434" s="1" t="s">
        <v>7627</v>
      </c>
      <c r="N3434" s="1" t="s">
        <v>7629</v>
      </c>
    </row>
    <row r="3435" spans="1:14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>
        <v>4.4699999999999997E-2</v>
      </c>
      <c r="L3435">
        <v>0.456789</v>
      </c>
      <c r="M3435" s="1" t="s">
        <v>7627</v>
      </c>
      <c r="N3435" s="1" t="s">
        <v>7629</v>
      </c>
    </row>
    <row r="3436" spans="1:14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>
        <v>-0.16492499999999999</v>
      </c>
      <c r="L3436">
        <v>-0.44958999999999999</v>
      </c>
      <c r="M3436" s="1" t="s">
        <v>64624</v>
      </c>
      <c r="N3436" s="1" t="s">
        <v>12</v>
      </c>
    </row>
    <row r="3437" spans="1:14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>
        <v>-7.29000000000001E-3</v>
      </c>
      <c r="L3437">
        <v>-0.31005700000000003</v>
      </c>
      <c r="M3437" s="1" t="s">
        <v>7627</v>
      </c>
      <c r="N3437" s="1" t="s">
        <v>7629</v>
      </c>
    </row>
    <row r="3438" spans="1:14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>
        <v>0.219715789473684</v>
      </c>
      <c r="L3438">
        <v>0.50817199999999996</v>
      </c>
      <c r="M3438" s="1" t="s">
        <v>64624</v>
      </c>
      <c r="N3438" s="1" t="s">
        <v>12</v>
      </c>
    </row>
    <row r="3439" spans="1:14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>
        <v>0.25581999999999999</v>
      </c>
      <c r="L3439">
        <v>0.51123399999999997</v>
      </c>
      <c r="M3439" s="1" t="s">
        <v>7627</v>
      </c>
      <c r="N3439" s="1" t="s">
        <v>44007</v>
      </c>
    </row>
    <row r="3440" spans="1:14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>
        <v>7.1395238095238095E-2</v>
      </c>
      <c r="L3440">
        <v>0.25951000000000002</v>
      </c>
      <c r="M3440" s="1" t="s">
        <v>14</v>
      </c>
      <c r="N3440" s="1" t="s">
        <v>241</v>
      </c>
    </row>
    <row r="3441" spans="1:14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>
        <v>0.17150833333333301</v>
      </c>
      <c r="L3441">
        <v>-0.361151</v>
      </c>
      <c r="M3441" s="1" t="s">
        <v>14</v>
      </c>
      <c r="N3441" s="1" t="s">
        <v>2850</v>
      </c>
    </row>
    <row r="3442" spans="1:14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>
        <v>0.2263</v>
      </c>
      <c r="L3442">
        <v>0</v>
      </c>
      <c r="M3442" s="1" t="s">
        <v>7627</v>
      </c>
      <c r="N3442" s="1" t="s">
        <v>5706</v>
      </c>
    </row>
    <row r="3443" spans="1:14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>
        <v>8.2813636363636395E-2</v>
      </c>
      <c r="L3443">
        <v>0.291879</v>
      </c>
      <c r="M3443" s="1" t="s">
        <v>7627</v>
      </c>
      <c r="N3443" s="1" t="s">
        <v>7629</v>
      </c>
    </row>
    <row r="3444" spans="1:14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>
        <v>-7.6899999999999996E-2</v>
      </c>
      <c r="L3444">
        <v>-0.65735699999999997</v>
      </c>
      <c r="M3444" s="1" t="s">
        <v>14</v>
      </c>
      <c r="N3444" s="1" t="s">
        <v>241</v>
      </c>
    </row>
    <row r="3445" spans="1:14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>
        <v>0.16153684210526301</v>
      </c>
      <c r="L3445">
        <v>0.363232</v>
      </c>
      <c r="M3445" s="1" t="s">
        <v>14</v>
      </c>
      <c r="N3445" s="1" t="s">
        <v>1809</v>
      </c>
    </row>
    <row r="3446" spans="1:14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>
        <v>0.20510999999999999</v>
      </c>
      <c r="L3446">
        <v>0.36868299999999998</v>
      </c>
      <c r="M3446" s="1" t="s">
        <v>7627</v>
      </c>
      <c r="N3446" s="1" t="s">
        <v>7629</v>
      </c>
    </row>
    <row r="3447" spans="1:14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>
        <v>0.2099</v>
      </c>
      <c r="L3447">
        <v>0.49330299999999999</v>
      </c>
      <c r="M3447" s="1" t="s">
        <v>7627</v>
      </c>
      <c r="N3447" s="1" t="s">
        <v>5706</v>
      </c>
    </row>
    <row r="3448" spans="1:14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>
        <v>0.14561874999999999</v>
      </c>
      <c r="L3448">
        <v>-0.32916299999999998</v>
      </c>
      <c r="M3448" s="1" t="s">
        <v>7627</v>
      </c>
      <c r="N3448" s="1" t="s">
        <v>7629</v>
      </c>
    </row>
    <row r="3449" spans="1:14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>
        <v>0.12960416666666699</v>
      </c>
      <c r="L3449">
        <v>0.448212</v>
      </c>
      <c r="M3449" s="1" t="s">
        <v>7627</v>
      </c>
      <c r="N3449" s="1" t="s">
        <v>7628</v>
      </c>
    </row>
    <row r="3450" spans="1:14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>
        <v>3.5614285714285702E-2</v>
      </c>
      <c r="L3450">
        <v>-0.493612</v>
      </c>
      <c r="M3450" s="1" t="s">
        <v>7627</v>
      </c>
      <c r="N3450" s="1" t="s">
        <v>5706</v>
      </c>
    </row>
    <row r="3451" spans="1:14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>
        <v>-5.9700000000000003E-2</v>
      </c>
      <c r="L3451">
        <v>-0.59539500000000001</v>
      </c>
      <c r="M3451" s="1" t="s">
        <v>14</v>
      </c>
      <c r="N3451" s="1" t="s">
        <v>4832</v>
      </c>
    </row>
    <row r="3452" spans="1:14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>
        <v>0.46809000000000001</v>
      </c>
      <c r="L3452">
        <v>0.68808199999999997</v>
      </c>
      <c r="M3452" s="1" t="s">
        <v>6247</v>
      </c>
      <c r="N3452" s="1" t="s">
        <v>6248</v>
      </c>
    </row>
    <row r="3453" spans="1:14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>
        <v>4.1687500000000002E-2</v>
      </c>
      <c r="L3453">
        <v>-0.460281</v>
      </c>
      <c r="M3453" s="1" t="s">
        <v>6247</v>
      </c>
      <c r="N3453" s="1" t="s">
        <v>6248</v>
      </c>
    </row>
    <row r="3454" spans="1:14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>
        <v>0.33672222222222198</v>
      </c>
      <c r="L3454">
        <v>0.45438000000000001</v>
      </c>
      <c r="M3454" s="1" t="s">
        <v>6247</v>
      </c>
      <c r="N3454" s="1" t="s">
        <v>6248</v>
      </c>
    </row>
    <row r="3455" spans="1:14" x14ac:dyDescent="0.25">
      <c r="A3455">
        <v>27323</v>
      </c>
      <c r="B3455" s="1" t="s">
        <v>73399</v>
      </c>
      <c r="C3455" s="1" t="s">
        <v>73400</v>
      </c>
      <c r="D3455">
        <v>1519645567000</v>
      </c>
      <c r="E3455" s="2">
        <v>43157.282025462962</v>
      </c>
      <c r="F3455" s="3">
        <v>43157</v>
      </c>
      <c r="G3455" s="1" t="s">
        <v>73401</v>
      </c>
      <c r="H3455">
        <v>0.99590000000000001</v>
      </c>
      <c r="I3455">
        <v>0.20732758620689701</v>
      </c>
      <c r="L3455">
        <v>-0.43865199999999999</v>
      </c>
      <c r="M3455" s="1" t="s">
        <v>14</v>
      </c>
      <c r="N3455" s="1" t="s">
        <v>72476</v>
      </c>
    </row>
    <row r="3456" spans="1:14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>
        <v>0.27544999999999997</v>
      </c>
      <c r="L3456">
        <v>-0.55061499999999997</v>
      </c>
      <c r="M3456" s="1" t="s">
        <v>14</v>
      </c>
      <c r="N3456" s="1" t="s">
        <v>4832</v>
      </c>
    </row>
    <row r="3457" spans="1:14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>
        <v>0.13502</v>
      </c>
      <c r="L3457">
        <v>-0.29097200000000001</v>
      </c>
      <c r="M3457" s="1" t="s">
        <v>6247</v>
      </c>
      <c r="N3457" s="1" t="s">
        <v>6248</v>
      </c>
    </row>
    <row r="3458" spans="1:14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>
        <v>0.12943888888888899</v>
      </c>
      <c r="L3458">
        <v>0.30775599999999997</v>
      </c>
      <c r="M3458" s="1" t="s">
        <v>7627</v>
      </c>
      <c r="N3458" s="1" t="s">
        <v>7629</v>
      </c>
    </row>
    <row r="3459" spans="1:14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>
        <v>4.7845454545454601E-2</v>
      </c>
      <c r="L3459">
        <v>0.45638499999999999</v>
      </c>
      <c r="M3459" s="1" t="s">
        <v>7627</v>
      </c>
      <c r="N3459" s="1" t="s">
        <v>7628</v>
      </c>
    </row>
    <row r="3460" spans="1:14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>
        <v>0.247894444444444</v>
      </c>
      <c r="L3460">
        <v>0.36527799999999999</v>
      </c>
      <c r="M3460" s="1" t="s">
        <v>14</v>
      </c>
      <c r="N3460" s="1" t="s">
        <v>2850</v>
      </c>
    </row>
    <row r="3461" spans="1:14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>
        <v>0.23496666666666699</v>
      </c>
      <c r="L3461">
        <v>0.32369599999999998</v>
      </c>
      <c r="M3461" s="1" t="s">
        <v>14</v>
      </c>
      <c r="N3461" s="1" t="s">
        <v>2850</v>
      </c>
    </row>
    <row r="3462" spans="1:14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>
        <v>0.28420000000000001</v>
      </c>
      <c r="L3462">
        <v>0.53587600000000002</v>
      </c>
      <c r="M3462" s="1" t="s">
        <v>6247</v>
      </c>
      <c r="N3462" s="1" t="s">
        <v>6248</v>
      </c>
    </row>
    <row r="3463" spans="1:14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>
        <v>-0.10956666666666701</v>
      </c>
      <c r="L3463">
        <v>-0.33271200000000001</v>
      </c>
      <c r="M3463" s="1" t="s">
        <v>6247</v>
      </c>
      <c r="N3463" s="1" t="s">
        <v>6248</v>
      </c>
    </row>
    <row r="3464" spans="1:14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>
        <v>0.16351304347826101</v>
      </c>
      <c r="L3464">
        <v>0.58306000000000002</v>
      </c>
      <c r="M3464" s="1" t="s">
        <v>14</v>
      </c>
      <c r="N3464" s="1" t="s">
        <v>2850</v>
      </c>
    </row>
    <row r="3465" spans="1:14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>
        <v>0.175675</v>
      </c>
      <c r="L3465">
        <v>0.453511</v>
      </c>
      <c r="M3465" s="1" t="s">
        <v>7627</v>
      </c>
      <c r="N3465" s="1" t="s">
        <v>7629</v>
      </c>
    </row>
    <row r="3466" spans="1:14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>
        <v>0.15606363636363599</v>
      </c>
      <c r="L3466">
        <v>0.37242599999999998</v>
      </c>
      <c r="M3466" s="1" t="s">
        <v>7627</v>
      </c>
      <c r="N3466" s="1" t="s">
        <v>44007</v>
      </c>
    </row>
    <row r="3467" spans="1:14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>
        <v>0.32451777777777802</v>
      </c>
      <c r="L3467">
        <v>0.65930299999999997</v>
      </c>
      <c r="M3467" s="1" t="s">
        <v>64624</v>
      </c>
      <c r="N3467" s="1" t="s">
        <v>12</v>
      </c>
    </row>
    <row r="3468" spans="1:14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>
        <v>2.8188888888888899E-2</v>
      </c>
      <c r="L3468">
        <v>-0.483512</v>
      </c>
      <c r="M3468" s="1" t="s">
        <v>64624</v>
      </c>
      <c r="N3468" s="1" t="s">
        <v>12</v>
      </c>
    </row>
    <row r="3469" spans="1:14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>
        <v>0.29693333333333299</v>
      </c>
      <c r="L3469">
        <v>0.29940800000000001</v>
      </c>
      <c r="M3469" s="1" t="s">
        <v>7627</v>
      </c>
      <c r="N3469" s="1" t="s">
        <v>7629</v>
      </c>
    </row>
    <row r="3470" spans="1:14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>
        <v>0.18303333333333299</v>
      </c>
      <c r="L3470">
        <v>0</v>
      </c>
      <c r="M3470" s="1" t="s">
        <v>6247</v>
      </c>
      <c r="N3470" s="1" t="s">
        <v>6248</v>
      </c>
    </row>
    <row r="3471" spans="1:14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>
        <v>0.16902608695652199</v>
      </c>
      <c r="L3471">
        <v>0.270866</v>
      </c>
      <c r="M3471" s="1" t="s">
        <v>7627</v>
      </c>
      <c r="N3471" s="1" t="s">
        <v>7629</v>
      </c>
    </row>
    <row r="3472" spans="1:14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>
        <v>4.3594117647058797E-2</v>
      </c>
      <c r="L3472">
        <v>-0.34695399999999998</v>
      </c>
      <c r="M3472" s="1" t="s">
        <v>7627</v>
      </c>
      <c r="N3472" s="1" t="s">
        <v>7629</v>
      </c>
    </row>
    <row r="3473" spans="1:14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>
        <v>0.150026923076923</v>
      </c>
      <c r="L3473">
        <v>-0.28198699999999999</v>
      </c>
      <c r="M3473" s="1" t="s">
        <v>7627</v>
      </c>
      <c r="N3473" s="1" t="s">
        <v>7628</v>
      </c>
    </row>
    <row r="3474" spans="1:14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>
        <v>0.159123529411765</v>
      </c>
      <c r="L3474">
        <v>0.56386400000000003</v>
      </c>
      <c r="M3474" s="1" t="s">
        <v>14</v>
      </c>
      <c r="N3474" s="1" t="s">
        <v>15</v>
      </c>
    </row>
    <row r="3475" spans="1:14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>
        <v>2.72521739130435E-2</v>
      </c>
      <c r="L3475">
        <v>-0.33314700000000003</v>
      </c>
      <c r="M3475" s="1" t="s">
        <v>14</v>
      </c>
      <c r="N3475" s="1" t="s">
        <v>241</v>
      </c>
    </row>
    <row r="3476" spans="1:14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>
        <v>0.1857</v>
      </c>
      <c r="L3476">
        <v>-0.34697699999999998</v>
      </c>
      <c r="M3476" s="1" t="s">
        <v>7627</v>
      </c>
      <c r="N3476" s="1" t="s">
        <v>5706</v>
      </c>
    </row>
    <row r="3477" spans="1:14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>
        <v>9.8666666666666694E-2</v>
      </c>
      <c r="L3477">
        <v>-0.62032200000000004</v>
      </c>
      <c r="M3477" s="1" t="s">
        <v>7627</v>
      </c>
      <c r="N3477" s="1" t="s">
        <v>44007</v>
      </c>
    </row>
    <row r="3478" spans="1:14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>
        <v>9.9165217391304405E-2</v>
      </c>
      <c r="L3478">
        <v>0.34650799999999998</v>
      </c>
      <c r="M3478" s="1" t="s">
        <v>7627</v>
      </c>
      <c r="N3478" s="1" t="s">
        <v>7628</v>
      </c>
    </row>
    <row r="3479" spans="1:14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>
        <v>-2.7088888888888898E-2</v>
      </c>
      <c r="L3479">
        <v>-0.63913799999999998</v>
      </c>
      <c r="M3479" s="1" t="s">
        <v>7627</v>
      </c>
      <c r="N3479" s="1" t="s">
        <v>5706</v>
      </c>
    </row>
    <row r="3480" spans="1:14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>
        <v>0.16659333333333301</v>
      </c>
      <c r="L3480">
        <v>-0.52896100000000001</v>
      </c>
      <c r="M3480" s="1" t="s">
        <v>14</v>
      </c>
      <c r="N3480" s="1" t="s">
        <v>241</v>
      </c>
    </row>
    <row r="3481" spans="1:14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>
        <v>0.178828571428571</v>
      </c>
      <c r="L3481">
        <v>0.33837299999999998</v>
      </c>
      <c r="M3481" s="1" t="s">
        <v>7627</v>
      </c>
      <c r="N3481" s="1" t="s">
        <v>7628</v>
      </c>
    </row>
    <row r="3482" spans="1:14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>
        <v>0.139131707317073</v>
      </c>
      <c r="L3482">
        <v>-0.30238300000000001</v>
      </c>
      <c r="M3482" s="1" t="s">
        <v>14</v>
      </c>
      <c r="N3482" s="1" t="s">
        <v>1809</v>
      </c>
    </row>
    <row r="3483" spans="1:14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>
        <v>4.3700000000000003E-2</v>
      </c>
      <c r="L3483">
        <v>-0.44147500000000001</v>
      </c>
      <c r="M3483" s="1" t="s">
        <v>14</v>
      </c>
      <c r="N3483" s="1" t="s">
        <v>5749</v>
      </c>
    </row>
    <row r="3484" spans="1:14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>
        <v>0.12178235294117599</v>
      </c>
      <c r="L3484">
        <v>-0.44874900000000001</v>
      </c>
      <c r="M3484" s="1" t="s">
        <v>7627</v>
      </c>
      <c r="N3484" s="1" t="s">
        <v>7629</v>
      </c>
    </row>
    <row r="3485" spans="1:14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>
        <v>9.9430000000000004E-2</v>
      </c>
      <c r="L3485">
        <v>-0.66132800000000003</v>
      </c>
      <c r="M3485" s="1" t="s">
        <v>7627</v>
      </c>
      <c r="N3485" s="1" t="s">
        <v>5706</v>
      </c>
    </row>
    <row r="3486" spans="1:14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>
        <v>0.13221891891891899</v>
      </c>
      <c r="L3486">
        <v>-0.42323</v>
      </c>
      <c r="M3486" s="1" t="s">
        <v>14</v>
      </c>
      <c r="N3486" s="1" t="s">
        <v>2850</v>
      </c>
    </row>
    <row r="3487" spans="1:14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>
        <v>-6.9800000000000001E-2</v>
      </c>
      <c r="L3487">
        <v>-0.41560000000000002</v>
      </c>
      <c r="M3487" s="1" t="s">
        <v>6247</v>
      </c>
      <c r="N3487" s="1" t="s">
        <v>6248</v>
      </c>
    </row>
    <row r="3488" spans="1:14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>
        <v>-0.113675</v>
      </c>
      <c r="L3488">
        <v>-0.66574999999999995</v>
      </c>
      <c r="M3488" s="1" t="s">
        <v>6247</v>
      </c>
      <c r="N3488" s="1" t="s">
        <v>6248</v>
      </c>
    </row>
    <row r="3489" spans="1:14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>
        <v>7.2090000000000001E-2</v>
      </c>
      <c r="L3489">
        <v>0.40540300000000001</v>
      </c>
      <c r="M3489" s="1" t="s">
        <v>6247</v>
      </c>
      <c r="N3489" s="1" t="s">
        <v>6248</v>
      </c>
    </row>
    <row r="3490" spans="1:14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>
        <v>4.8862068965517202E-2</v>
      </c>
      <c r="L3490">
        <v>-0.35162599999999999</v>
      </c>
      <c r="M3490" s="1" t="s">
        <v>14</v>
      </c>
      <c r="N3490" s="1" t="s">
        <v>241</v>
      </c>
    </row>
    <row r="3491" spans="1:14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>
        <v>0.23298749999999999</v>
      </c>
      <c r="L3491">
        <v>-0.35432399999999997</v>
      </c>
      <c r="M3491" s="1" t="s">
        <v>7627</v>
      </c>
      <c r="N3491" s="1" t="s">
        <v>7629</v>
      </c>
    </row>
    <row r="3492" spans="1:14" x14ac:dyDescent="0.25">
      <c r="A3492">
        <v>27447</v>
      </c>
      <c r="B3492" s="1" t="s">
        <v>73621</v>
      </c>
      <c r="C3492" s="1" t="s">
        <v>73622</v>
      </c>
      <c r="D3492">
        <v>1519733780000</v>
      </c>
      <c r="E3492" s="2">
        <v>43158.30300925926</v>
      </c>
      <c r="F3492" s="3">
        <v>43158</v>
      </c>
      <c r="G3492" s="1" t="s">
        <v>73623</v>
      </c>
      <c r="H3492">
        <v>0</v>
      </c>
      <c r="I3492">
        <v>-5.8999999999999997E-2</v>
      </c>
      <c r="L3492">
        <v>-0.37873200000000001</v>
      </c>
      <c r="M3492" s="1" t="s">
        <v>14</v>
      </c>
      <c r="N3492" s="1" t="s">
        <v>72765</v>
      </c>
    </row>
    <row r="3493" spans="1:14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>
        <v>7.5433333333333297E-2</v>
      </c>
      <c r="L3493">
        <v>-0.649594</v>
      </c>
      <c r="M3493" s="1" t="s">
        <v>7627</v>
      </c>
      <c r="N3493" s="1" t="s">
        <v>7638</v>
      </c>
    </row>
    <row r="3494" spans="1:14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>
        <v>5.6395652173913E-2</v>
      </c>
      <c r="L3494">
        <v>-0.34148000000000001</v>
      </c>
      <c r="M3494" s="1" t="s">
        <v>7627</v>
      </c>
      <c r="N3494" s="1" t="s">
        <v>7628</v>
      </c>
    </row>
    <row r="3495" spans="1:14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>
        <v>3.8879999999999998E-2</v>
      </c>
      <c r="L3495">
        <v>0.45864300000000002</v>
      </c>
      <c r="M3495" s="1" t="s">
        <v>7627</v>
      </c>
      <c r="N3495" s="1" t="s">
        <v>44007</v>
      </c>
    </row>
    <row r="3496" spans="1:14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>
        <v>3.8879999999999998E-2</v>
      </c>
      <c r="L3496">
        <v>0.45799400000000001</v>
      </c>
      <c r="M3496" s="1" t="s">
        <v>7627</v>
      </c>
      <c r="N3496" s="1" t="s">
        <v>44007</v>
      </c>
    </row>
    <row r="3497" spans="1:14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>
        <v>0.33221428571428602</v>
      </c>
      <c r="L3497">
        <v>0.62327100000000002</v>
      </c>
      <c r="M3497" s="1" t="s">
        <v>6247</v>
      </c>
      <c r="N3497" s="1" t="s">
        <v>6248</v>
      </c>
    </row>
    <row r="3498" spans="1:14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>
        <v>-0.58089999999999997</v>
      </c>
      <c r="L3498">
        <v>-0.82794299999999998</v>
      </c>
      <c r="M3498" s="1" t="s">
        <v>6247</v>
      </c>
      <c r="N3498" s="1" t="s">
        <v>6248</v>
      </c>
    </row>
    <row r="3499" spans="1:14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>
        <v>0.29693333333333299</v>
      </c>
      <c r="L3499">
        <v>0.36794399999999999</v>
      </c>
      <c r="M3499" s="1" t="s">
        <v>7627</v>
      </c>
      <c r="N3499" s="1" t="s">
        <v>7629</v>
      </c>
    </row>
    <row r="3500" spans="1:14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>
        <v>0.118709090909091</v>
      </c>
      <c r="L3500">
        <v>-0.37691200000000002</v>
      </c>
      <c r="M3500" s="1" t="s">
        <v>64624</v>
      </c>
      <c r="N3500" s="1" t="s">
        <v>12</v>
      </c>
    </row>
    <row r="3501" spans="1:14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>
        <v>-0.30591249999999998</v>
      </c>
      <c r="L3501">
        <v>-0.491728</v>
      </c>
      <c r="M3501" s="1" t="s">
        <v>6247</v>
      </c>
      <c r="N3501" s="1" t="s">
        <v>6248</v>
      </c>
    </row>
    <row r="3502" spans="1:14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>
        <v>-4.8599999999999997E-3</v>
      </c>
      <c r="L3502">
        <v>-0.51683299999999999</v>
      </c>
      <c r="M3502" s="1" t="s">
        <v>7627</v>
      </c>
      <c r="N3502" s="1" t="s">
        <v>7629</v>
      </c>
    </row>
    <row r="3503" spans="1:14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>
        <v>2.5164705882352902E-2</v>
      </c>
      <c r="L3503">
        <v>-0.452069</v>
      </c>
      <c r="M3503" s="1" t="s">
        <v>6247</v>
      </c>
      <c r="N3503" s="1" t="s">
        <v>6248</v>
      </c>
    </row>
    <row r="3504" spans="1:14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>
        <v>5.3850909090909102E-2</v>
      </c>
      <c r="L3504">
        <v>-0.43105700000000002</v>
      </c>
      <c r="M3504" s="1" t="s">
        <v>64624</v>
      </c>
      <c r="N3504" s="1" t="s">
        <v>12</v>
      </c>
    </row>
    <row r="3505" spans="1:14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>
        <v>4.77666666666667E-2</v>
      </c>
      <c r="L3505">
        <v>-0.44914799999999999</v>
      </c>
      <c r="M3505" s="1" t="s">
        <v>7627</v>
      </c>
      <c r="N3505" s="1" t="s">
        <v>5706</v>
      </c>
    </row>
    <row r="3506" spans="1:14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>
        <v>0.15060588235294101</v>
      </c>
      <c r="L3506">
        <v>-0.34420699999999999</v>
      </c>
      <c r="M3506" s="1" t="s">
        <v>14</v>
      </c>
      <c r="N3506" s="1" t="s">
        <v>2850</v>
      </c>
    </row>
    <row r="3507" spans="1:14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>
        <v>0.16659333333333301</v>
      </c>
      <c r="L3507">
        <v>-0.52527400000000002</v>
      </c>
      <c r="M3507" s="1" t="s">
        <v>14</v>
      </c>
      <c r="N3507" s="1" t="s">
        <v>241</v>
      </c>
    </row>
    <row r="3508" spans="1:14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>
        <v>0.115966101694915</v>
      </c>
      <c r="L3508">
        <v>0.36298599999999998</v>
      </c>
      <c r="M3508" s="1" t="s">
        <v>14</v>
      </c>
      <c r="N3508" s="1" t="s">
        <v>2850</v>
      </c>
    </row>
    <row r="3509" spans="1:14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>
        <v>2.5606250000000001E-2</v>
      </c>
      <c r="L3509">
        <v>-0.30114800000000003</v>
      </c>
      <c r="M3509" s="1" t="s">
        <v>7627</v>
      </c>
      <c r="N3509" s="1" t="s">
        <v>7628</v>
      </c>
    </row>
    <row r="3510" spans="1:14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>
        <v>0.238625</v>
      </c>
      <c r="L3510">
        <v>0.48067599999999999</v>
      </c>
      <c r="M3510" s="1" t="s">
        <v>7627</v>
      </c>
      <c r="N3510" s="1" t="s">
        <v>5706</v>
      </c>
    </row>
    <row r="3511" spans="1:14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>
        <v>0.3216</v>
      </c>
      <c r="L3511">
        <v>-0.37900699999999998</v>
      </c>
      <c r="M3511" s="1" t="s">
        <v>7627</v>
      </c>
      <c r="N3511" s="1" t="s">
        <v>7629</v>
      </c>
    </row>
    <row r="3512" spans="1:14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>
        <v>0.30015999999999998</v>
      </c>
      <c r="L3512">
        <v>-0.40827000000000002</v>
      </c>
      <c r="M3512" s="1" t="s">
        <v>7627</v>
      </c>
      <c r="N3512" s="1" t="s">
        <v>7629</v>
      </c>
    </row>
    <row r="3513" spans="1:14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>
        <v>-0.33803</v>
      </c>
      <c r="L3513">
        <v>-0.64653499999999997</v>
      </c>
      <c r="M3513" s="1" t="s">
        <v>7627</v>
      </c>
      <c r="N3513" s="1" t="s">
        <v>5706</v>
      </c>
    </row>
    <row r="3514" spans="1:14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>
        <v>1.05714285714286E-2</v>
      </c>
      <c r="L3514">
        <v>0.42936000000000002</v>
      </c>
      <c r="M3514" s="1" t="s">
        <v>64624</v>
      </c>
      <c r="N3514" s="1" t="s">
        <v>12</v>
      </c>
    </row>
    <row r="3515" spans="1:14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>
        <v>5.4554545454545501E-2</v>
      </c>
      <c r="L3515">
        <v>-0.42947099999999999</v>
      </c>
      <c r="M3515" s="1" t="s">
        <v>7627</v>
      </c>
      <c r="N3515" s="1" t="s">
        <v>7628</v>
      </c>
    </row>
    <row r="3516" spans="1:14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>
        <v>1.8777777777777701E-3</v>
      </c>
      <c r="L3516">
        <v>-0.318247</v>
      </c>
      <c r="M3516" s="1" t="s">
        <v>64624</v>
      </c>
      <c r="N3516" s="1" t="s">
        <v>12</v>
      </c>
    </row>
    <row r="3517" spans="1:14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>
        <v>2.0288E-2</v>
      </c>
      <c r="L3517">
        <v>-0.59269300000000003</v>
      </c>
      <c r="M3517" s="1" t="s">
        <v>14</v>
      </c>
      <c r="N3517" s="1" t="s">
        <v>2850</v>
      </c>
    </row>
    <row r="3518" spans="1:14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>
        <v>3.3441666666666703E-2</v>
      </c>
      <c r="L3518">
        <v>-0.42556899999999998</v>
      </c>
      <c r="M3518" s="1" t="s">
        <v>7627</v>
      </c>
      <c r="N3518" s="1" t="s">
        <v>7628</v>
      </c>
    </row>
    <row r="3519" spans="1:14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>
        <v>-6.7833333333333301E-2</v>
      </c>
      <c r="L3519">
        <v>-0.423292</v>
      </c>
      <c r="M3519" s="1" t="s">
        <v>7627</v>
      </c>
      <c r="N3519" s="1" t="s">
        <v>7629</v>
      </c>
    </row>
    <row r="3520" spans="1:14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>
        <v>0.25591111111111098</v>
      </c>
      <c r="L3520">
        <v>0.54721299999999995</v>
      </c>
      <c r="M3520" s="1" t="s">
        <v>64624</v>
      </c>
      <c r="N3520" s="1" t="s">
        <v>12</v>
      </c>
    </row>
    <row r="3521" spans="1:14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>
        <v>5.0020000000000002E-2</v>
      </c>
      <c r="L3521">
        <v>0.26689800000000002</v>
      </c>
      <c r="M3521" s="1" t="s">
        <v>14</v>
      </c>
      <c r="N3521" s="1" t="s">
        <v>5807</v>
      </c>
    </row>
    <row r="3522" spans="1:14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>
        <v>-0.42826249999999999</v>
      </c>
      <c r="L3522">
        <v>-0.58806700000000001</v>
      </c>
      <c r="M3522" s="1" t="s">
        <v>7627</v>
      </c>
      <c r="N3522" s="1" t="s">
        <v>7628</v>
      </c>
    </row>
    <row r="3523" spans="1:14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>
        <v>-2.8939285714285699E-2</v>
      </c>
      <c r="L3523">
        <v>-0.54458099999999998</v>
      </c>
      <c r="M3523" s="1" t="s">
        <v>7627</v>
      </c>
      <c r="N3523" s="1" t="s">
        <v>52199</v>
      </c>
    </row>
    <row r="3524" spans="1:14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>
        <v>-0.23368</v>
      </c>
      <c r="L3524">
        <v>-0.57196000000000002</v>
      </c>
      <c r="M3524" s="1" t="s">
        <v>14</v>
      </c>
      <c r="N3524" s="1" t="s">
        <v>1809</v>
      </c>
    </row>
    <row r="3525" spans="1:14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>
        <v>-4.8599999999999997E-3</v>
      </c>
      <c r="L3525">
        <v>-0.43470999999999999</v>
      </c>
      <c r="M3525" s="1" t="s">
        <v>7627</v>
      </c>
      <c r="N3525" s="1" t="s">
        <v>7629</v>
      </c>
    </row>
    <row r="3526" spans="1:14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>
        <v>0.41020000000000001</v>
      </c>
      <c r="L3526">
        <v>-0.61423099999999997</v>
      </c>
      <c r="M3526" s="1" t="s">
        <v>6247</v>
      </c>
      <c r="N3526" s="1" t="s">
        <v>6248</v>
      </c>
    </row>
    <row r="3527" spans="1:14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>
        <v>0.12822500000000001</v>
      </c>
      <c r="L3527">
        <v>-0.43750699999999998</v>
      </c>
      <c r="M3527" s="1" t="s">
        <v>14</v>
      </c>
      <c r="N3527" s="1" t="s">
        <v>241</v>
      </c>
    </row>
    <row r="3528" spans="1:14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>
        <v>0.187733333333333</v>
      </c>
      <c r="L3528">
        <v>-0.71885399999999999</v>
      </c>
      <c r="M3528" s="1" t="s">
        <v>7627</v>
      </c>
      <c r="N3528" s="1" t="s">
        <v>7629</v>
      </c>
    </row>
    <row r="3529" spans="1:14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>
        <v>7.6976000000000003E-2</v>
      </c>
      <c r="L3529">
        <v>-0.60023099999999996</v>
      </c>
      <c r="M3529" s="1" t="s">
        <v>7627</v>
      </c>
      <c r="N3529" s="1" t="s">
        <v>52199</v>
      </c>
    </row>
    <row r="3530" spans="1:14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>
        <v>-0.2366375</v>
      </c>
      <c r="L3530">
        <v>-0.73234200000000005</v>
      </c>
      <c r="M3530" s="1" t="s">
        <v>7627</v>
      </c>
      <c r="N3530" s="1" t="s">
        <v>7629</v>
      </c>
    </row>
    <row r="3531" spans="1:14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>
        <v>1.35888888888889E-2</v>
      </c>
      <c r="L3531">
        <v>-0.38558799999999999</v>
      </c>
      <c r="M3531" s="1" t="s">
        <v>7627</v>
      </c>
      <c r="N3531" s="1" t="s">
        <v>44903</v>
      </c>
    </row>
    <row r="3532" spans="1:14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>
        <v>0.29923333333333302</v>
      </c>
      <c r="L3532">
        <v>0.56453200000000003</v>
      </c>
      <c r="M3532" s="1" t="s">
        <v>6247</v>
      </c>
      <c r="N3532" s="1" t="s">
        <v>6248</v>
      </c>
    </row>
    <row r="3533" spans="1:14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>
        <v>-0.104127272727273</v>
      </c>
      <c r="L3533">
        <v>-0.47151500000000002</v>
      </c>
      <c r="M3533" s="1" t="s">
        <v>7627</v>
      </c>
      <c r="N3533" s="1" t="s">
        <v>7638</v>
      </c>
    </row>
    <row r="3534" spans="1:14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>
        <v>-4.1785714285714204E-3</v>
      </c>
      <c r="L3534">
        <v>-0.67046899999999998</v>
      </c>
      <c r="M3534" s="1" t="s">
        <v>7627</v>
      </c>
      <c r="N3534" s="1" t="s">
        <v>7628</v>
      </c>
    </row>
    <row r="3535" spans="1:14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>
        <v>-1.5708888888888901E-2</v>
      </c>
      <c r="L3535">
        <v>-0.58894899999999994</v>
      </c>
      <c r="M3535" s="1" t="s">
        <v>14</v>
      </c>
      <c r="N3535" s="1" t="s">
        <v>1809</v>
      </c>
    </row>
    <row r="3536" spans="1:14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>
        <v>0.139509523809524</v>
      </c>
      <c r="L3536">
        <v>-0.31704599999999999</v>
      </c>
      <c r="M3536" s="1" t="s">
        <v>14</v>
      </c>
      <c r="N3536" s="1" t="s">
        <v>2850</v>
      </c>
    </row>
    <row r="3537" spans="1:14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>
        <v>0</v>
      </c>
      <c r="L3537">
        <v>0.71151799999999998</v>
      </c>
      <c r="M3537" s="1" t="s">
        <v>7627</v>
      </c>
      <c r="N3537" s="1" t="s">
        <v>7638</v>
      </c>
    </row>
    <row r="3538" spans="1:14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>
        <v>3.4426666666666703E-2</v>
      </c>
      <c r="L3538">
        <v>0.39940799999999999</v>
      </c>
      <c r="M3538" s="1" t="s">
        <v>7627</v>
      </c>
      <c r="N3538" s="1" t="s">
        <v>7629</v>
      </c>
    </row>
    <row r="3539" spans="1:14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>
        <v>0.10240909090909101</v>
      </c>
      <c r="L3539">
        <v>-0.44409900000000002</v>
      </c>
      <c r="M3539" s="1" t="s">
        <v>6247</v>
      </c>
      <c r="N3539" s="1" t="s">
        <v>6248</v>
      </c>
    </row>
    <row r="3540" spans="1:14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>
        <v>8.6840000000000001E-2</v>
      </c>
      <c r="L3540">
        <v>0.394845</v>
      </c>
      <c r="M3540" s="1" t="s">
        <v>6247</v>
      </c>
      <c r="N3540" s="1" t="s">
        <v>6248</v>
      </c>
    </row>
    <row r="3541" spans="1:14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>
        <v>-0.188758333333333</v>
      </c>
      <c r="L3541">
        <v>-0.35198600000000002</v>
      </c>
      <c r="M3541" s="1" t="s">
        <v>14</v>
      </c>
      <c r="N3541" s="1" t="s">
        <v>4832</v>
      </c>
    </row>
    <row r="3542" spans="1:14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>
        <v>0.29848181818181801</v>
      </c>
      <c r="L3542">
        <v>0.67024799999999995</v>
      </c>
      <c r="M3542" s="1" t="s">
        <v>6247</v>
      </c>
      <c r="N3542" s="1" t="s">
        <v>6248</v>
      </c>
    </row>
    <row r="3543" spans="1:14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>
        <v>-0.92979999999999996</v>
      </c>
      <c r="L3543">
        <v>-0.98869600000000002</v>
      </c>
      <c r="M3543" s="1" t="s">
        <v>7627</v>
      </c>
      <c r="N3543" s="1" t="s">
        <v>7628</v>
      </c>
    </row>
    <row r="3544" spans="1:14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>
        <v>3.9199999999999999E-2</v>
      </c>
      <c r="L3544">
        <v>-0.35009699999999999</v>
      </c>
      <c r="M3544" s="1" t="s">
        <v>7627</v>
      </c>
      <c r="N3544" s="1" t="s">
        <v>44007</v>
      </c>
    </row>
    <row r="3545" spans="1:14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>
        <v>3.6892857142857102E-2</v>
      </c>
      <c r="L3545">
        <v>-0.39506200000000002</v>
      </c>
      <c r="M3545" s="1" t="s">
        <v>7627</v>
      </c>
      <c r="N3545" s="1" t="s">
        <v>7628</v>
      </c>
    </row>
    <row r="3546" spans="1:14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>
        <v>5.43076923076923E-2</v>
      </c>
      <c r="L3546">
        <v>-0.379108</v>
      </c>
      <c r="M3546" s="1" t="s">
        <v>6247</v>
      </c>
      <c r="N3546" s="1" t="s">
        <v>6248</v>
      </c>
    </row>
    <row r="3547" spans="1:14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>
        <v>-0.174295454545455</v>
      </c>
      <c r="L3547">
        <v>-0.53876000000000002</v>
      </c>
      <c r="M3547" s="1" t="s">
        <v>7627</v>
      </c>
      <c r="N3547" s="1" t="s">
        <v>5706</v>
      </c>
    </row>
    <row r="3548" spans="1:14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>
        <v>-3.4239393939393903E-2</v>
      </c>
      <c r="L3548">
        <v>-0.61892199999999997</v>
      </c>
      <c r="M3548" s="1" t="s">
        <v>64624</v>
      </c>
      <c r="N3548" s="1" t="s">
        <v>12</v>
      </c>
    </row>
    <row r="3549" spans="1:14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>
        <v>-9.2263636363636395E-2</v>
      </c>
      <c r="L3549">
        <v>-0.57448100000000002</v>
      </c>
      <c r="M3549" s="1" t="s">
        <v>6247</v>
      </c>
      <c r="N3549" s="1" t="s">
        <v>6248</v>
      </c>
    </row>
    <row r="3550" spans="1:14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>
        <v>7.2224999999999998E-2</v>
      </c>
      <c r="L3550">
        <v>-0.38017400000000001</v>
      </c>
      <c r="M3550" s="1" t="s">
        <v>7627</v>
      </c>
      <c r="N3550" s="1" t="s">
        <v>44903</v>
      </c>
    </row>
    <row r="3551" spans="1:14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>
        <v>0.307466666666667</v>
      </c>
      <c r="L3551">
        <v>0.62594399999999994</v>
      </c>
      <c r="M3551" s="1" t="s">
        <v>64624</v>
      </c>
      <c r="N3551" s="1" t="s">
        <v>12</v>
      </c>
    </row>
    <row r="3552" spans="1:14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>
        <v>-5.5057142857142902E-2</v>
      </c>
      <c r="L3552">
        <v>-0.54900099999999996</v>
      </c>
      <c r="M3552" s="1" t="s">
        <v>7627</v>
      </c>
      <c r="N3552" s="1" t="s">
        <v>5706</v>
      </c>
    </row>
    <row r="3553" spans="1:14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>
        <v>-0.13121875</v>
      </c>
      <c r="L3553">
        <v>-0.53781400000000001</v>
      </c>
      <c r="M3553" s="1" t="s">
        <v>7627</v>
      </c>
      <c r="N3553" s="1" t="s">
        <v>7628</v>
      </c>
    </row>
    <row r="3554" spans="1:14" x14ac:dyDescent="0.25">
      <c r="A3554">
        <v>27322</v>
      </c>
      <c r="B3554" s="1" t="s">
        <v>73396</v>
      </c>
      <c r="C3554" s="1" t="s">
        <v>73397</v>
      </c>
      <c r="D3554">
        <v>1519834194000</v>
      </c>
      <c r="E3554" s="2">
        <v>43159.465208333335</v>
      </c>
      <c r="F3554" s="3">
        <v>43159</v>
      </c>
      <c r="G3554" s="1" t="s">
        <v>73398</v>
      </c>
      <c r="H3554">
        <v>0.93189999999999995</v>
      </c>
      <c r="I3554">
        <v>8.4352941176470603E-2</v>
      </c>
      <c r="L3554">
        <v>-0.26809899999999998</v>
      </c>
      <c r="M3554" s="1" t="s">
        <v>14</v>
      </c>
      <c r="N3554" s="1" t="s">
        <v>72476</v>
      </c>
    </row>
    <row r="3555" spans="1:14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>
        <v>-0.17045384615384601</v>
      </c>
      <c r="L3555">
        <v>-0.69207600000000002</v>
      </c>
      <c r="M3555" s="1" t="s">
        <v>7627</v>
      </c>
      <c r="N3555" s="1" t="s">
        <v>5706</v>
      </c>
    </row>
    <row r="3556" spans="1:14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>
        <v>0.23321333333333299</v>
      </c>
      <c r="L3556">
        <v>0.65192099999999997</v>
      </c>
      <c r="M3556" s="1" t="s">
        <v>14</v>
      </c>
      <c r="N3556" s="1" t="s">
        <v>2850</v>
      </c>
    </row>
    <row r="3557" spans="1:14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>
        <v>0.155928571428571</v>
      </c>
      <c r="L3557">
        <v>-0.40289599999999998</v>
      </c>
      <c r="M3557" s="1" t="s">
        <v>7627</v>
      </c>
      <c r="N3557" s="1" t="s">
        <v>44903</v>
      </c>
    </row>
    <row r="3558" spans="1:14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>
        <v>-2.9914285714285699E-2</v>
      </c>
      <c r="L3558">
        <v>-0.53461099999999995</v>
      </c>
      <c r="M3558" s="1" t="s">
        <v>7627</v>
      </c>
      <c r="N3558" s="1" t="s">
        <v>7628</v>
      </c>
    </row>
    <row r="3559" spans="1:14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>
        <v>-0.15579473684210501</v>
      </c>
      <c r="L3559">
        <v>-0.480267</v>
      </c>
      <c r="M3559" s="1" t="s">
        <v>7627</v>
      </c>
      <c r="N3559" s="1" t="s">
        <v>44007</v>
      </c>
    </row>
    <row r="3560" spans="1:14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>
        <v>0.15007446808510599</v>
      </c>
      <c r="L3560">
        <v>0.46068999999999999</v>
      </c>
      <c r="M3560" s="1" t="s">
        <v>14</v>
      </c>
      <c r="N3560" s="1" t="s">
        <v>4832</v>
      </c>
    </row>
    <row r="3561" spans="1:14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>
        <v>5.8253333333333303E-2</v>
      </c>
      <c r="L3561">
        <v>-0.46807100000000001</v>
      </c>
      <c r="M3561" s="1" t="s">
        <v>14</v>
      </c>
      <c r="N3561" s="1" t="s">
        <v>241</v>
      </c>
    </row>
    <row r="3562" spans="1:14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>
        <v>-3.2081249999999999E-2</v>
      </c>
      <c r="L3562">
        <v>-0.58990500000000001</v>
      </c>
      <c r="M3562" s="1" t="s">
        <v>7627</v>
      </c>
      <c r="N3562" s="1" t="s">
        <v>44903</v>
      </c>
    </row>
    <row r="3563" spans="1:14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>
        <v>-0.40608095238095199</v>
      </c>
      <c r="L3563">
        <v>-0.68373600000000001</v>
      </c>
      <c r="M3563" s="1" t="s">
        <v>7627</v>
      </c>
      <c r="N3563" s="1" t="s">
        <v>5706</v>
      </c>
    </row>
    <row r="3564" spans="1:14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>
        <v>-0.16722999999999999</v>
      </c>
      <c r="L3564">
        <v>-0.79262200000000005</v>
      </c>
      <c r="M3564" s="1" t="s">
        <v>7627</v>
      </c>
      <c r="N3564" s="1" t="s">
        <v>7638</v>
      </c>
    </row>
    <row r="3565" spans="1:14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>
        <v>4.92190476190476E-2</v>
      </c>
      <c r="L3565">
        <v>-0.40526200000000001</v>
      </c>
      <c r="M3565" s="1" t="s">
        <v>7627</v>
      </c>
      <c r="N3565" s="1" t="s">
        <v>7628</v>
      </c>
    </row>
    <row r="3566" spans="1:14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>
        <v>-9.6799999999999997E-2</v>
      </c>
      <c r="L3566">
        <v>-0.90457299999999996</v>
      </c>
      <c r="M3566" s="1" t="s">
        <v>7627</v>
      </c>
      <c r="N3566" s="1" t="s">
        <v>5706</v>
      </c>
    </row>
    <row r="3567" spans="1:14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>
        <v>2.82772727272727E-2</v>
      </c>
      <c r="L3567">
        <v>-0.51346800000000004</v>
      </c>
      <c r="M3567" s="1" t="s">
        <v>7627</v>
      </c>
      <c r="N3567" s="1" t="s">
        <v>7628</v>
      </c>
    </row>
    <row r="3568" spans="1:14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>
        <v>-0.15524545454545499</v>
      </c>
      <c r="L3568">
        <v>-0.65341000000000005</v>
      </c>
      <c r="M3568" s="1" t="s">
        <v>14</v>
      </c>
      <c r="N3568" s="1" t="s">
        <v>4832</v>
      </c>
    </row>
    <row r="3569" spans="1:14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>
        <v>3.00571428571429E-2</v>
      </c>
      <c r="L3569">
        <v>-0.50198600000000004</v>
      </c>
      <c r="M3569" s="1" t="s">
        <v>7627</v>
      </c>
      <c r="N3569" s="1" t="s">
        <v>5706</v>
      </c>
    </row>
    <row r="3570" spans="1:14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>
        <v>0.15404081632653099</v>
      </c>
      <c r="L3570">
        <v>-0.45961400000000002</v>
      </c>
      <c r="M3570" s="1" t="s">
        <v>14</v>
      </c>
      <c r="N3570" s="1" t="s">
        <v>4832</v>
      </c>
    </row>
    <row r="3571" spans="1:14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>
        <v>0.18641304347826099</v>
      </c>
      <c r="L3571">
        <v>-0.38603799999999999</v>
      </c>
      <c r="M3571" s="1" t="s">
        <v>7627</v>
      </c>
      <c r="N3571" s="1" t="s">
        <v>5706</v>
      </c>
    </row>
    <row r="3572" spans="1:14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>
        <v>-0.15409999999999999</v>
      </c>
      <c r="L3572">
        <v>-0.43253200000000003</v>
      </c>
      <c r="M3572" s="1" t="s">
        <v>7627</v>
      </c>
      <c r="N3572" s="1" t="s">
        <v>7628</v>
      </c>
    </row>
    <row r="3573" spans="1:14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>
        <v>0.21846470588235301</v>
      </c>
      <c r="L3573">
        <v>-0.28814099999999998</v>
      </c>
      <c r="M3573" s="1" t="s">
        <v>64624</v>
      </c>
      <c r="N3573" s="1" t="s">
        <v>12</v>
      </c>
    </row>
    <row r="3574" spans="1:14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>
        <v>-0.23171666666666699</v>
      </c>
      <c r="L3574">
        <v>-0.41454800000000003</v>
      </c>
      <c r="M3574" s="1" t="s">
        <v>7627</v>
      </c>
      <c r="N3574" s="1" t="s">
        <v>7628</v>
      </c>
    </row>
    <row r="3575" spans="1:14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>
        <v>-0.149021052631579</v>
      </c>
      <c r="L3575">
        <v>-0.68482600000000005</v>
      </c>
      <c r="M3575" s="1" t="s">
        <v>7627</v>
      </c>
      <c r="N3575" s="1" t="s">
        <v>52199</v>
      </c>
    </row>
    <row r="3576" spans="1:14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>
        <v>-2.2418750000000001E-2</v>
      </c>
      <c r="L3576">
        <v>-0.68544899999999997</v>
      </c>
      <c r="M3576" s="1" t="s">
        <v>7627</v>
      </c>
      <c r="N3576" s="1" t="s">
        <v>44903</v>
      </c>
    </row>
    <row r="3577" spans="1:14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>
        <v>-0.25019999999999998</v>
      </c>
      <c r="L3577">
        <v>-0.75597400000000003</v>
      </c>
      <c r="M3577" s="1" t="s">
        <v>7627</v>
      </c>
      <c r="N3577" s="1" t="s">
        <v>7629</v>
      </c>
    </row>
    <row r="3578" spans="1:14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>
        <v>-0.13136800000000001</v>
      </c>
      <c r="L3578">
        <v>-0.60862400000000005</v>
      </c>
      <c r="M3578" s="1" t="s">
        <v>7627</v>
      </c>
      <c r="N3578" s="1" t="s">
        <v>7628</v>
      </c>
    </row>
    <row r="3579" spans="1:14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>
        <v>2.69565217391306E-4</v>
      </c>
      <c r="L3579">
        <v>-0.34241100000000002</v>
      </c>
      <c r="M3579" s="1" t="s">
        <v>7627</v>
      </c>
      <c r="N3579" s="1" t="s">
        <v>7629</v>
      </c>
    </row>
    <row r="3580" spans="1:14" x14ac:dyDescent="0.25">
      <c r="A3580">
        <v>27194</v>
      </c>
      <c r="B3580" s="1" t="s">
        <v>73075</v>
      </c>
      <c r="C3580" s="1" t="s">
        <v>73076</v>
      </c>
      <c r="D3580">
        <v>1519879708000</v>
      </c>
      <c r="E3580" s="2">
        <v>43159.991990740738</v>
      </c>
      <c r="F3580" s="3">
        <v>43159</v>
      </c>
      <c r="G3580" s="1" t="s">
        <v>73077</v>
      </c>
      <c r="H3580">
        <v>0.70630000000000004</v>
      </c>
      <c r="I3580">
        <v>4.0371999999999998E-2</v>
      </c>
      <c r="L3580">
        <v>0.58974000000000004</v>
      </c>
      <c r="M3580" s="1" t="s">
        <v>14</v>
      </c>
      <c r="N3580" s="1" t="s">
        <v>72074</v>
      </c>
    </row>
    <row r="3581" spans="1:14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>
        <v>-0.158890909090909</v>
      </c>
      <c r="L3581">
        <v>-0.553539</v>
      </c>
      <c r="M3581" s="1" t="s">
        <v>14</v>
      </c>
      <c r="N3581" s="1" t="s">
        <v>241</v>
      </c>
    </row>
    <row r="3582" spans="1:14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>
        <v>0.350154545454545</v>
      </c>
      <c r="L3582">
        <v>0.65640100000000001</v>
      </c>
      <c r="M3582" s="1" t="s">
        <v>7627</v>
      </c>
      <c r="N3582" s="1" t="s">
        <v>44007</v>
      </c>
    </row>
    <row r="3583" spans="1:14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>
        <v>-9.0312500000000004E-2</v>
      </c>
      <c r="L3583">
        <v>0.39875300000000002</v>
      </c>
      <c r="M3583" s="1" t="s">
        <v>7627</v>
      </c>
      <c r="N3583" s="1" t="s">
        <v>7638</v>
      </c>
    </row>
    <row r="3584" spans="1:14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>
        <v>-9.6206666666666593E-2</v>
      </c>
      <c r="L3584">
        <v>-0.82440800000000003</v>
      </c>
      <c r="M3584" s="1" t="s">
        <v>7627</v>
      </c>
      <c r="N3584" s="1" t="s">
        <v>44903</v>
      </c>
    </row>
    <row r="3585" spans="1:14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>
        <v>-0.11719629629629599</v>
      </c>
      <c r="L3585">
        <v>-0.53182099999999999</v>
      </c>
      <c r="M3585" s="1" t="s">
        <v>7627</v>
      </c>
      <c r="N3585" s="1" t="s">
        <v>7628</v>
      </c>
    </row>
    <row r="3586" spans="1:14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>
        <v>-8.1630952380952304E-2</v>
      </c>
      <c r="L3586">
        <v>-0.41599199999999997</v>
      </c>
      <c r="M3586" s="1" t="s">
        <v>14</v>
      </c>
      <c r="N3586" s="1" t="s">
        <v>1809</v>
      </c>
    </row>
    <row r="3587" spans="1:14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>
        <v>-0.28724666666666698</v>
      </c>
      <c r="L3587">
        <v>-0.29179500000000003</v>
      </c>
      <c r="M3587" s="1" t="s">
        <v>7627</v>
      </c>
      <c r="N3587" s="1" t="s">
        <v>7629</v>
      </c>
    </row>
    <row r="3588" spans="1:14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>
        <v>-1.7125000000000001E-2</v>
      </c>
      <c r="L3588">
        <v>-0.51242699999999997</v>
      </c>
      <c r="M3588" s="1" t="s">
        <v>7627</v>
      </c>
      <c r="N3588" s="1" t="s">
        <v>7638</v>
      </c>
    </row>
    <row r="3589" spans="1:14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>
        <v>8.8950000000000001E-2</v>
      </c>
      <c r="L3589">
        <v>0.83814999999999995</v>
      </c>
      <c r="M3589" s="1" t="s">
        <v>7627</v>
      </c>
      <c r="N3589" s="1" t="s">
        <v>7638</v>
      </c>
    </row>
    <row r="3590" spans="1:14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>
        <v>2.77782608695652E-2</v>
      </c>
      <c r="L3590">
        <v>-0.30574499999999999</v>
      </c>
      <c r="M3590" s="1" t="s">
        <v>7627</v>
      </c>
      <c r="N3590" s="1" t="s">
        <v>7638</v>
      </c>
    </row>
    <row r="3591" spans="1:14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>
        <v>-5.28263157894737E-2</v>
      </c>
      <c r="L3591">
        <v>-0.52883800000000003</v>
      </c>
      <c r="M3591" s="1" t="s">
        <v>14</v>
      </c>
      <c r="N3591" s="1" t="s">
        <v>1809</v>
      </c>
    </row>
    <row r="3592" spans="1:14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>
        <v>-8.1869230769230805E-2</v>
      </c>
      <c r="L3592">
        <v>-0.62064699999999995</v>
      </c>
      <c r="M3592" s="1" t="s">
        <v>7627</v>
      </c>
      <c r="N3592" s="1" t="s">
        <v>7638</v>
      </c>
    </row>
    <row r="3593" spans="1:14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>
        <v>0.1536875</v>
      </c>
      <c r="L3593">
        <v>-0.31865500000000002</v>
      </c>
      <c r="M3593" s="1" t="s">
        <v>6247</v>
      </c>
      <c r="N3593" s="1" t="s">
        <v>6248</v>
      </c>
    </row>
    <row r="3594" spans="1:14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>
        <v>5.5800000000000002E-2</v>
      </c>
      <c r="L3594">
        <v>-0.37142700000000001</v>
      </c>
      <c r="M3594" s="1" t="s">
        <v>7627</v>
      </c>
      <c r="N3594" s="1" t="s">
        <v>7638</v>
      </c>
    </row>
    <row r="3595" spans="1:14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>
        <v>0.31278888888888901</v>
      </c>
      <c r="L3595">
        <v>-0.253409</v>
      </c>
      <c r="M3595" s="1" t="s">
        <v>6247</v>
      </c>
      <c r="N3595" s="1" t="s">
        <v>6248</v>
      </c>
    </row>
    <row r="3596" spans="1:14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>
        <v>-3.6627272727272703E-2</v>
      </c>
      <c r="L3596">
        <v>0.27115899999999998</v>
      </c>
      <c r="M3596" s="1" t="s">
        <v>7627</v>
      </c>
      <c r="N3596" s="1" t="s">
        <v>7629</v>
      </c>
    </row>
    <row r="3597" spans="1:14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>
        <v>0.17677499999999999</v>
      </c>
      <c r="L3597">
        <v>-0.40388499999999999</v>
      </c>
      <c r="M3597" s="1" t="s">
        <v>7627</v>
      </c>
      <c r="N3597" s="1" t="s">
        <v>5706</v>
      </c>
    </row>
    <row r="3598" spans="1:14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>
        <v>0.12239999999999999</v>
      </c>
      <c r="L3598">
        <v>0.25916600000000001</v>
      </c>
      <c r="M3598" s="1" t="s">
        <v>64624</v>
      </c>
      <c r="N3598" s="1" t="s">
        <v>12</v>
      </c>
    </row>
    <row r="3599" spans="1:14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>
        <v>3.83599999999999E-3</v>
      </c>
      <c r="L3599">
        <v>-0.425367</v>
      </c>
      <c r="M3599" s="1" t="s">
        <v>7627</v>
      </c>
      <c r="N3599" s="1" t="s">
        <v>7628</v>
      </c>
    </row>
    <row r="3600" spans="1:14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>
        <v>9.3133333333333304E-2</v>
      </c>
      <c r="L3600">
        <v>0.346391</v>
      </c>
      <c r="M3600" s="1" t="s">
        <v>7627</v>
      </c>
      <c r="N3600" s="1" t="s">
        <v>5706</v>
      </c>
    </row>
    <row r="3601" spans="1:14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>
        <v>8.8039999999999993E-2</v>
      </c>
      <c r="L3601">
        <v>-0.31311099999999997</v>
      </c>
      <c r="M3601" s="1" t="s">
        <v>7627</v>
      </c>
      <c r="N3601" s="1" t="s">
        <v>7628</v>
      </c>
    </row>
    <row r="3602" spans="1:14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>
        <v>7.0180769230769199E-2</v>
      </c>
      <c r="L3602">
        <v>-0.57882500000000003</v>
      </c>
      <c r="M3602" s="1" t="s">
        <v>7627</v>
      </c>
      <c r="N3602" s="1" t="s">
        <v>7629</v>
      </c>
    </row>
    <row r="3603" spans="1:14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>
        <v>0.19517254901960801</v>
      </c>
      <c r="L3603">
        <v>0.37948399999999999</v>
      </c>
      <c r="M3603" s="1" t="s">
        <v>14</v>
      </c>
      <c r="N3603" s="1" t="s">
        <v>241</v>
      </c>
    </row>
    <row r="3604" spans="1:14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>
        <v>0.12759000000000001</v>
      </c>
      <c r="L3604">
        <v>-0.49459399999999998</v>
      </c>
      <c r="M3604" s="1" t="s">
        <v>6247</v>
      </c>
      <c r="N3604" s="1" t="s">
        <v>6248</v>
      </c>
    </row>
    <row r="3605" spans="1:14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>
        <v>7.9890909090909096E-2</v>
      </c>
      <c r="L3605">
        <v>-0.36846200000000001</v>
      </c>
      <c r="M3605" s="1" t="s">
        <v>6247</v>
      </c>
      <c r="N3605" s="1" t="s">
        <v>6248</v>
      </c>
    </row>
    <row r="3606" spans="1:14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>
        <v>-0.44896000000000003</v>
      </c>
      <c r="L3606">
        <v>-0.66784399999999999</v>
      </c>
      <c r="M3606" s="1" t="s">
        <v>14</v>
      </c>
      <c r="N3606" s="1" t="s">
        <v>4832</v>
      </c>
    </row>
    <row r="3607" spans="1:14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>
        <v>5.73041095890411E-2</v>
      </c>
      <c r="L3607">
        <v>-0.43510599999999999</v>
      </c>
      <c r="M3607" s="1" t="s">
        <v>64624</v>
      </c>
      <c r="N3607" s="1" t="s">
        <v>12</v>
      </c>
    </row>
    <row r="3608" spans="1:14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>
        <v>-5.7090909090909102E-2</v>
      </c>
      <c r="L3608">
        <v>-0.60124200000000005</v>
      </c>
      <c r="M3608" s="1" t="s">
        <v>6247</v>
      </c>
      <c r="N3608" s="1" t="s">
        <v>6248</v>
      </c>
    </row>
    <row r="3609" spans="1:14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>
        <v>7.9896551724138003E-3</v>
      </c>
      <c r="L3609">
        <v>-0.45149400000000001</v>
      </c>
      <c r="M3609" s="1" t="s">
        <v>64624</v>
      </c>
      <c r="N3609" s="1" t="s">
        <v>12</v>
      </c>
    </row>
    <row r="3610" spans="1:14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>
        <v>-0.27256666666666701</v>
      </c>
      <c r="L3610">
        <v>-0.71427600000000002</v>
      </c>
      <c r="M3610" s="1" t="s">
        <v>7627</v>
      </c>
      <c r="N3610" s="1" t="s">
        <v>7638</v>
      </c>
    </row>
    <row r="3611" spans="1:14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>
        <v>-0.40884999999999999</v>
      </c>
      <c r="L3611">
        <v>-0.79654000000000003</v>
      </c>
      <c r="M3611" s="1" t="s">
        <v>7627</v>
      </c>
      <c r="N3611" s="1" t="s">
        <v>7638</v>
      </c>
    </row>
    <row r="3612" spans="1:14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>
        <v>2.58230769230769E-2</v>
      </c>
      <c r="L3612">
        <v>0.49367</v>
      </c>
      <c r="M3612" s="1" t="s">
        <v>7627</v>
      </c>
      <c r="N3612" s="1" t="s">
        <v>44903</v>
      </c>
    </row>
    <row r="3613" spans="1:14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>
        <v>0.51060000000000005</v>
      </c>
      <c r="L3613">
        <v>0</v>
      </c>
      <c r="M3613" s="1" t="s">
        <v>7627</v>
      </c>
      <c r="N3613" s="1" t="s">
        <v>7638</v>
      </c>
    </row>
    <row r="3614" spans="1:14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>
        <v>0.26088333333333302</v>
      </c>
      <c r="L3614">
        <v>0.40649800000000003</v>
      </c>
      <c r="M3614" s="1" t="s">
        <v>7627</v>
      </c>
      <c r="N3614" s="1" t="s">
        <v>7629</v>
      </c>
    </row>
    <row r="3615" spans="1:14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>
        <v>-7.3429411764705896E-2</v>
      </c>
      <c r="L3615">
        <v>-0.699152</v>
      </c>
      <c r="M3615" s="1" t="s">
        <v>14</v>
      </c>
      <c r="N3615" s="1" t="s">
        <v>2850</v>
      </c>
    </row>
    <row r="3616" spans="1:14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>
        <v>-0.15803095238095199</v>
      </c>
      <c r="L3616">
        <v>-0.43961699999999998</v>
      </c>
      <c r="M3616" s="1" t="s">
        <v>7627</v>
      </c>
      <c r="N3616" s="1" t="s">
        <v>44903</v>
      </c>
    </row>
    <row r="3617" spans="1:14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>
        <v>-0.18791666666666701</v>
      </c>
      <c r="L3617">
        <v>-0.47541899999999998</v>
      </c>
      <c r="M3617" s="1" t="s">
        <v>7627</v>
      </c>
      <c r="N3617" s="1" t="s">
        <v>7628</v>
      </c>
    </row>
    <row r="3618" spans="1:14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>
        <v>0.118102777777778</v>
      </c>
      <c r="L3618">
        <v>0.44686300000000001</v>
      </c>
      <c r="M3618" s="1" t="s">
        <v>14</v>
      </c>
      <c r="N3618" s="1" t="s">
        <v>2850</v>
      </c>
    </row>
    <row r="3619" spans="1:14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>
        <v>0.29825000000000002</v>
      </c>
      <c r="L3619">
        <v>0.305815</v>
      </c>
      <c r="M3619" s="1" t="s">
        <v>64624</v>
      </c>
      <c r="N3619" s="1" t="s">
        <v>12</v>
      </c>
    </row>
    <row r="3620" spans="1:14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>
        <v>-3.2111111111111099E-3</v>
      </c>
      <c r="L3620">
        <v>-0.29744900000000002</v>
      </c>
      <c r="M3620" s="1" t="s">
        <v>7627</v>
      </c>
      <c r="N3620" s="1" t="s">
        <v>6231</v>
      </c>
    </row>
    <row r="3621" spans="1:14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>
        <v>0.17435862068965499</v>
      </c>
      <c r="L3621">
        <v>0.26394499999999999</v>
      </c>
      <c r="M3621" s="1" t="s">
        <v>64624</v>
      </c>
      <c r="N3621" s="1" t="s">
        <v>12</v>
      </c>
    </row>
    <row r="3622" spans="1:14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>
        <v>-0.23055925925925899</v>
      </c>
      <c r="L3622">
        <v>-0.54624499999999998</v>
      </c>
      <c r="M3622" s="1" t="s">
        <v>7627</v>
      </c>
      <c r="N3622" s="1" t="s">
        <v>7628</v>
      </c>
    </row>
    <row r="3623" spans="1:14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>
        <v>-0.16889047619047601</v>
      </c>
      <c r="L3623">
        <v>-0.60145800000000005</v>
      </c>
      <c r="M3623" s="1" t="s">
        <v>7627</v>
      </c>
      <c r="N3623" s="1" t="s">
        <v>7638</v>
      </c>
    </row>
    <row r="3624" spans="1:14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>
        <v>0.21460625</v>
      </c>
      <c r="L3624">
        <v>-0.349605</v>
      </c>
      <c r="M3624" s="1" t="s">
        <v>14</v>
      </c>
      <c r="N3624" s="1" t="s">
        <v>2850</v>
      </c>
    </row>
    <row r="3625" spans="1:14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>
        <v>-0.10911</v>
      </c>
      <c r="L3625">
        <v>-0.69012899999999999</v>
      </c>
      <c r="M3625" s="1" t="s">
        <v>7627</v>
      </c>
      <c r="N3625" s="1" t="s">
        <v>5706</v>
      </c>
    </row>
    <row r="3626" spans="1:14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>
        <v>-0.14952857142857101</v>
      </c>
      <c r="L3626">
        <v>-0.51214899999999997</v>
      </c>
      <c r="M3626" s="1" t="s">
        <v>64624</v>
      </c>
      <c r="N3626" s="1" t="s">
        <v>12</v>
      </c>
    </row>
    <row r="3627" spans="1:14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>
        <v>-0.108294444444444</v>
      </c>
      <c r="L3627">
        <v>-0.52350799999999997</v>
      </c>
      <c r="M3627" s="1" t="s">
        <v>7627</v>
      </c>
      <c r="N3627" s="1" t="s">
        <v>7628</v>
      </c>
    </row>
    <row r="3628" spans="1:14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>
        <v>-0.11139310344827601</v>
      </c>
      <c r="L3628">
        <v>-0.62068400000000001</v>
      </c>
      <c r="M3628" s="1" t="s">
        <v>7627</v>
      </c>
      <c r="N3628" s="1" t="s">
        <v>7628</v>
      </c>
    </row>
    <row r="3629" spans="1:14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>
        <v>0.104315384615385</v>
      </c>
      <c r="L3629">
        <v>-0.45855499999999999</v>
      </c>
      <c r="M3629" s="1" t="s">
        <v>14</v>
      </c>
      <c r="N3629" s="1" t="s">
        <v>2850</v>
      </c>
    </row>
    <row r="3630" spans="1:14" x14ac:dyDescent="0.25">
      <c r="A3630">
        <v>32890</v>
      </c>
      <c r="B3630" s="1" t="s">
        <v>81127</v>
      </c>
      <c r="C3630" s="1" t="s">
        <v>81128</v>
      </c>
      <c r="D3630">
        <v>1519944240000</v>
      </c>
      <c r="E3630" s="2">
        <v>43160.738888888889</v>
      </c>
      <c r="F3630" s="3">
        <v>43160</v>
      </c>
      <c r="G3630" s="1" t="s">
        <v>81129</v>
      </c>
      <c r="H3630">
        <v>-0.92689999999999995</v>
      </c>
      <c r="I3630">
        <v>-6.1312499999999999E-2</v>
      </c>
      <c r="L3630">
        <v>-0.44300800000000001</v>
      </c>
      <c r="M3630" s="1" t="s">
        <v>7627</v>
      </c>
      <c r="N3630" s="1" t="s">
        <v>49100</v>
      </c>
    </row>
    <row r="3631" spans="1:14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>
        <v>0.20328571428571399</v>
      </c>
      <c r="L3631">
        <v>-0.60569899999999999</v>
      </c>
      <c r="M3631" s="1" t="s">
        <v>7627</v>
      </c>
      <c r="N3631" s="1" t="s">
        <v>5706</v>
      </c>
    </row>
    <row r="3632" spans="1:14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>
        <v>-0.17802499999999999</v>
      </c>
      <c r="L3632">
        <v>-0.41166999999999998</v>
      </c>
      <c r="M3632" s="1" t="s">
        <v>7627</v>
      </c>
      <c r="N3632" s="1" t="s">
        <v>7628</v>
      </c>
    </row>
    <row r="3633" spans="1:14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>
        <v>-0.11531290322580599</v>
      </c>
      <c r="L3633">
        <v>-0.63742500000000002</v>
      </c>
      <c r="M3633" s="1" t="s">
        <v>7627</v>
      </c>
      <c r="N3633" s="1" t="s">
        <v>44903</v>
      </c>
    </row>
    <row r="3634" spans="1:14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>
        <v>7.7348387096774204E-2</v>
      </c>
      <c r="L3634">
        <v>0.42567300000000002</v>
      </c>
      <c r="M3634" s="1" t="s">
        <v>14</v>
      </c>
      <c r="N3634" s="1" t="s">
        <v>5807</v>
      </c>
    </row>
    <row r="3635" spans="1:14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>
        <v>-0.161239534883721</v>
      </c>
      <c r="L3635">
        <v>-0.453457</v>
      </c>
      <c r="M3635" s="1" t="s">
        <v>7627</v>
      </c>
      <c r="N3635" s="1" t="s">
        <v>44903</v>
      </c>
    </row>
    <row r="3636" spans="1:14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>
        <v>-0.21791578947368401</v>
      </c>
      <c r="L3636">
        <v>-0.62634999999999996</v>
      </c>
      <c r="M3636" s="1" t="s">
        <v>7627</v>
      </c>
      <c r="N3636" s="1" t="s">
        <v>44903</v>
      </c>
    </row>
    <row r="3637" spans="1:14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>
        <v>-0.167130769230769</v>
      </c>
      <c r="L3637">
        <v>-0.69111999999999996</v>
      </c>
      <c r="M3637" s="1" t="s">
        <v>7627</v>
      </c>
      <c r="N3637" s="1" t="s">
        <v>44903</v>
      </c>
    </row>
    <row r="3638" spans="1:14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>
        <v>-0.12761290322580601</v>
      </c>
      <c r="L3638">
        <v>-0.65007400000000004</v>
      </c>
      <c r="M3638" s="1" t="s">
        <v>7627</v>
      </c>
      <c r="N3638" s="1" t="s">
        <v>44903</v>
      </c>
    </row>
    <row r="3639" spans="1:14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>
        <v>-0.12818333333333301</v>
      </c>
      <c r="L3639">
        <v>-0.685944</v>
      </c>
      <c r="M3639" s="1" t="s">
        <v>7627</v>
      </c>
      <c r="N3639" s="1" t="s">
        <v>44903</v>
      </c>
    </row>
    <row r="3640" spans="1:14" x14ac:dyDescent="0.25">
      <c r="A3640">
        <v>27193</v>
      </c>
      <c r="B3640" s="1" t="s">
        <v>73072</v>
      </c>
      <c r="C3640" s="1" t="s">
        <v>73073</v>
      </c>
      <c r="D3640">
        <v>1519966832000</v>
      </c>
      <c r="E3640" s="2">
        <v>43161.00037037037</v>
      </c>
      <c r="F3640" s="3">
        <v>43161</v>
      </c>
      <c r="G3640" s="1" t="s">
        <v>73074</v>
      </c>
      <c r="H3640">
        <v>-0.75190000000000001</v>
      </c>
      <c r="I3640">
        <v>-5.1277777777777797E-2</v>
      </c>
      <c r="L3640">
        <v>-0.27794799999999997</v>
      </c>
      <c r="M3640" s="1" t="s">
        <v>14</v>
      </c>
      <c r="N3640" s="1" t="s">
        <v>72074</v>
      </c>
    </row>
    <row r="3641" spans="1:14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>
        <v>0.26897058823529402</v>
      </c>
      <c r="L3641">
        <v>0.64490599999999998</v>
      </c>
      <c r="M3641" s="1" t="s">
        <v>7627</v>
      </c>
      <c r="N3641" s="1" t="s">
        <v>7628</v>
      </c>
    </row>
    <row r="3642" spans="1:14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>
        <v>-0.166810344827586</v>
      </c>
      <c r="L3642">
        <v>-0.71324200000000004</v>
      </c>
      <c r="M3642" s="1" t="s">
        <v>7627</v>
      </c>
      <c r="N3642" s="1" t="s">
        <v>7628</v>
      </c>
    </row>
    <row r="3643" spans="1:14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>
        <v>0.12589</v>
      </c>
      <c r="L3643">
        <v>0.317471</v>
      </c>
      <c r="M3643" s="1" t="s">
        <v>7627</v>
      </c>
      <c r="N3643" s="1" t="s">
        <v>44007</v>
      </c>
    </row>
    <row r="3644" spans="1:14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>
        <v>-0.18715714285714299</v>
      </c>
      <c r="L3644">
        <v>-0.54935900000000004</v>
      </c>
      <c r="M3644" s="1" t="s">
        <v>14</v>
      </c>
      <c r="N3644" s="1" t="s">
        <v>1809</v>
      </c>
    </row>
    <row r="3645" spans="1:14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>
        <v>0.185214285714286</v>
      </c>
      <c r="L3645">
        <v>-0.58081199999999999</v>
      </c>
      <c r="M3645" s="1" t="s">
        <v>6247</v>
      </c>
      <c r="N3645" s="1" t="s">
        <v>6248</v>
      </c>
    </row>
    <row r="3646" spans="1:14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>
        <v>0.1019</v>
      </c>
      <c r="L3646">
        <v>-0.33895599999999998</v>
      </c>
      <c r="M3646" s="1" t="s">
        <v>7627</v>
      </c>
      <c r="N3646" s="1" t="s">
        <v>7629</v>
      </c>
    </row>
    <row r="3647" spans="1:14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>
        <v>-5.3844444444444403E-2</v>
      </c>
      <c r="L3647">
        <v>-0.69064300000000001</v>
      </c>
      <c r="M3647" s="1" t="s">
        <v>6247</v>
      </c>
      <c r="N3647" s="1" t="s">
        <v>6248</v>
      </c>
    </row>
    <row r="3648" spans="1:14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>
        <v>-4.2950000000000002E-2</v>
      </c>
      <c r="L3648">
        <v>-0.66077200000000003</v>
      </c>
      <c r="M3648" s="1" t="s">
        <v>7627</v>
      </c>
      <c r="N3648" s="1" t="s">
        <v>7638</v>
      </c>
    </row>
    <row r="3649" spans="1:14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>
        <v>-0.18848235294117599</v>
      </c>
      <c r="L3649">
        <v>-0.45946199999999998</v>
      </c>
      <c r="M3649" s="1" t="s">
        <v>7627</v>
      </c>
      <c r="N3649" s="1" t="s">
        <v>7628</v>
      </c>
    </row>
    <row r="3650" spans="1:14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>
        <v>0.120613043478261</v>
      </c>
      <c r="L3650">
        <v>0.33596100000000001</v>
      </c>
      <c r="M3650" s="1" t="s">
        <v>7627</v>
      </c>
      <c r="N3650" s="1" t="s">
        <v>7628</v>
      </c>
    </row>
    <row r="3651" spans="1:14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>
        <v>0.2091875</v>
      </c>
      <c r="L3651">
        <v>0.388266</v>
      </c>
      <c r="M3651" s="1" t="s">
        <v>6247</v>
      </c>
      <c r="N3651" s="1" t="s">
        <v>6248</v>
      </c>
    </row>
    <row r="3652" spans="1:14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>
        <v>-0.15134848484848501</v>
      </c>
      <c r="L3652">
        <v>-0.605854</v>
      </c>
      <c r="M3652" s="1" t="s">
        <v>7627</v>
      </c>
      <c r="N3652" s="1" t="s">
        <v>7628</v>
      </c>
    </row>
    <row r="3653" spans="1:14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>
        <v>-0.108</v>
      </c>
      <c r="L3653">
        <v>-0.298703</v>
      </c>
      <c r="M3653" s="1" t="s">
        <v>7627</v>
      </c>
      <c r="N3653" s="1" t="s">
        <v>7638</v>
      </c>
    </row>
    <row r="3654" spans="1:14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>
        <v>-2.8333333333333301E-3</v>
      </c>
      <c r="L3654">
        <v>-0.58855100000000005</v>
      </c>
      <c r="M3654" s="1" t="s">
        <v>7627</v>
      </c>
      <c r="N3654" s="1" t="s">
        <v>7638</v>
      </c>
    </row>
    <row r="3655" spans="1:14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>
        <v>0.32074374999999999</v>
      </c>
      <c r="L3655">
        <v>0.48479100000000003</v>
      </c>
      <c r="M3655" s="1" t="s">
        <v>64624</v>
      </c>
      <c r="N3655" s="1" t="s">
        <v>12</v>
      </c>
    </row>
    <row r="3656" spans="1:14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>
        <v>-0.108</v>
      </c>
      <c r="L3656">
        <v>-0.30539899999999998</v>
      </c>
      <c r="M3656" s="1" t="s">
        <v>7627</v>
      </c>
      <c r="N3656" s="1" t="s">
        <v>7638</v>
      </c>
    </row>
    <row r="3657" spans="1:14" x14ac:dyDescent="0.25">
      <c r="A3657">
        <v>27192</v>
      </c>
      <c r="B3657" s="1" t="s">
        <v>73069</v>
      </c>
      <c r="C3657" s="1" t="s">
        <v>73070</v>
      </c>
      <c r="D3657">
        <v>1519999375000</v>
      </c>
      <c r="E3657" s="2">
        <v>43161.377025462964</v>
      </c>
      <c r="F3657" s="3">
        <v>43161</v>
      </c>
      <c r="G3657" s="1" t="s">
        <v>73071</v>
      </c>
      <c r="H3657">
        <v>0.82709999999999995</v>
      </c>
      <c r="I3657">
        <v>7.5756249999999997E-2</v>
      </c>
      <c r="L3657">
        <v>-0.27026699999999998</v>
      </c>
      <c r="M3657" s="1" t="s">
        <v>14</v>
      </c>
      <c r="N3657" s="1" t="s">
        <v>72074</v>
      </c>
    </row>
    <row r="3658" spans="1:14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>
        <v>-0.30349999999999999</v>
      </c>
      <c r="L3658">
        <v>-0.675118</v>
      </c>
      <c r="M3658" s="1" t="s">
        <v>7627</v>
      </c>
      <c r="N3658" s="1" t="s">
        <v>7638</v>
      </c>
    </row>
    <row r="3659" spans="1:14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>
        <v>0.118942857142857</v>
      </c>
      <c r="L3659">
        <v>-0.34848800000000002</v>
      </c>
      <c r="M3659" s="1" t="s">
        <v>6247</v>
      </c>
      <c r="N3659" s="1" t="s">
        <v>6248</v>
      </c>
    </row>
    <row r="3660" spans="1:14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>
        <v>-0.160253333333333</v>
      </c>
      <c r="L3660">
        <v>-0.54791100000000004</v>
      </c>
      <c r="M3660" s="1" t="s">
        <v>6247</v>
      </c>
      <c r="N3660" s="1" t="s">
        <v>6248</v>
      </c>
    </row>
    <row r="3661" spans="1:14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>
        <v>9.0200000000000002E-2</v>
      </c>
      <c r="L3661">
        <v>-0.41722300000000001</v>
      </c>
      <c r="M3661" s="1" t="s">
        <v>7627</v>
      </c>
      <c r="N3661" s="1" t="s">
        <v>7638</v>
      </c>
    </row>
    <row r="3662" spans="1:14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>
        <v>2.6633333333333301E-2</v>
      </c>
      <c r="L3662">
        <v>-0.59694800000000003</v>
      </c>
      <c r="M3662" s="1" t="s">
        <v>7627</v>
      </c>
      <c r="N3662" s="1" t="s">
        <v>7638</v>
      </c>
    </row>
    <row r="3663" spans="1:14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>
        <v>0.11275</v>
      </c>
      <c r="L3663">
        <v>-0.445268</v>
      </c>
      <c r="M3663" s="1" t="s">
        <v>7627</v>
      </c>
      <c r="N3663" s="1" t="s">
        <v>7638</v>
      </c>
    </row>
    <row r="3664" spans="1:14" x14ac:dyDescent="0.25">
      <c r="A3664">
        <v>27321</v>
      </c>
      <c r="B3664" s="1" t="s">
        <v>73393</v>
      </c>
      <c r="C3664" s="1" t="s">
        <v>73394</v>
      </c>
      <c r="D3664">
        <v>1520008241000</v>
      </c>
      <c r="E3664" s="2">
        <v>43161.479641203703</v>
      </c>
      <c r="F3664" s="3">
        <v>43161</v>
      </c>
      <c r="G3664" s="1" t="s">
        <v>73395</v>
      </c>
      <c r="H3664">
        <v>0.99690000000000001</v>
      </c>
      <c r="I3664">
        <v>0.10192537313432801</v>
      </c>
      <c r="L3664">
        <v>-0.31011300000000003</v>
      </c>
      <c r="M3664" s="1" t="s">
        <v>14</v>
      </c>
      <c r="N3664" s="1" t="s">
        <v>72476</v>
      </c>
    </row>
    <row r="3665" spans="1:14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>
        <v>9.5825806451612899E-2</v>
      </c>
      <c r="L3665">
        <v>-0.363707</v>
      </c>
      <c r="M3665" s="1" t="s">
        <v>14</v>
      </c>
      <c r="N3665" s="1" t="s">
        <v>4832</v>
      </c>
    </row>
    <row r="3666" spans="1:14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>
        <v>-0.29680000000000001</v>
      </c>
      <c r="L3666">
        <v>-0.68910300000000002</v>
      </c>
      <c r="M3666" s="1" t="s">
        <v>7627</v>
      </c>
      <c r="N3666" s="1" t="s">
        <v>7638</v>
      </c>
    </row>
    <row r="3667" spans="1:14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>
        <v>-0.23292727272727301</v>
      </c>
      <c r="L3667">
        <v>-0.38051400000000002</v>
      </c>
      <c r="M3667" s="1" t="s">
        <v>7627</v>
      </c>
      <c r="N3667" s="1" t="s">
        <v>7638</v>
      </c>
    </row>
    <row r="3668" spans="1:14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>
        <v>-7.7322727272727307E-2</v>
      </c>
      <c r="L3668">
        <v>-0.572627</v>
      </c>
      <c r="M3668" s="1" t="s">
        <v>7627</v>
      </c>
      <c r="N3668" s="1" t="s">
        <v>7628</v>
      </c>
    </row>
    <row r="3669" spans="1:14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>
        <v>0.26088333333333302</v>
      </c>
      <c r="L3669">
        <v>0.26297500000000001</v>
      </c>
      <c r="M3669" s="1" t="s">
        <v>7627</v>
      </c>
      <c r="N3669" s="1" t="s">
        <v>7629</v>
      </c>
    </row>
    <row r="3670" spans="1:14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>
        <v>0.20164000000000001</v>
      </c>
      <c r="L3670">
        <v>0.54182200000000003</v>
      </c>
      <c r="M3670" s="1" t="s">
        <v>14</v>
      </c>
      <c r="N3670" s="1" t="s">
        <v>2850</v>
      </c>
    </row>
    <row r="3671" spans="1:14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>
        <v>-0.11431875</v>
      </c>
      <c r="L3671">
        <v>-0.54518299999999997</v>
      </c>
      <c r="M3671" s="1" t="s">
        <v>7627</v>
      </c>
      <c r="N3671" s="1" t="s">
        <v>7628</v>
      </c>
    </row>
    <row r="3672" spans="1:14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>
        <v>-0.168083333333333</v>
      </c>
      <c r="L3672">
        <v>-0.644312</v>
      </c>
      <c r="M3672" s="1" t="s">
        <v>7627</v>
      </c>
      <c r="N3672" s="1" t="s">
        <v>7628</v>
      </c>
    </row>
    <row r="3673" spans="1:14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>
        <v>0.10858409090909101</v>
      </c>
      <c r="L3673">
        <v>0.27339599999999997</v>
      </c>
      <c r="M3673" s="1" t="s">
        <v>64624</v>
      </c>
      <c r="N3673" s="1" t="s">
        <v>12</v>
      </c>
    </row>
    <row r="3674" spans="1:14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>
        <v>-0.198754838709677</v>
      </c>
      <c r="L3674">
        <v>-0.64273800000000003</v>
      </c>
      <c r="M3674" s="1" t="s">
        <v>7627</v>
      </c>
      <c r="N3674" s="1" t="s">
        <v>7628</v>
      </c>
    </row>
    <row r="3675" spans="1:14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>
        <v>-0.116905714285714</v>
      </c>
      <c r="L3675">
        <v>-0.33097399999999999</v>
      </c>
      <c r="M3675" s="1" t="s">
        <v>64624</v>
      </c>
      <c r="N3675" s="1" t="s">
        <v>12</v>
      </c>
    </row>
    <row r="3676" spans="1:14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>
        <v>6.6479999999999997E-2</v>
      </c>
      <c r="L3676">
        <v>-0.338812</v>
      </c>
      <c r="M3676" s="1" t="s">
        <v>7627</v>
      </c>
      <c r="N3676" s="1" t="s">
        <v>44903</v>
      </c>
    </row>
    <row r="3677" spans="1:14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>
        <v>0.400982926829268</v>
      </c>
      <c r="L3677">
        <v>0.47766999999999998</v>
      </c>
      <c r="M3677" s="1" t="s">
        <v>14</v>
      </c>
      <c r="N3677" s="1" t="s">
        <v>241</v>
      </c>
    </row>
    <row r="3678" spans="1:14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>
        <v>0.12771777777777801</v>
      </c>
      <c r="L3678">
        <v>0.47165000000000001</v>
      </c>
      <c r="M3678" s="1" t="s">
        <v>64624</v>
      </c>
      <c r="N3678" s="1" t="s">
        <v>12</v>
      </c>
    </row>
    <row r="3679" spans="1:14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>
        <v>-0.18613333333333301</v>
      </c>
      <c r="L3679">
        <v>-0.90128900000000001</v>
      </c>
      <c r="M3679" s="1" t="s">
        <v>7627</v>
      </c>
      <c r="N3679" s="1" t="s">
        <v>7638</v>
      </c>
    </row>
    <row r="3680" spans="1:14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>
        <v>0</v>
      </c>
      <c r="L3680">
        <v>0</v>
      </c>
      <c r="M3680" s="1" t="s">
        <v>7627</v>
      </c>
      <c r="N3680" s="1" t="s">
        <v>7638</v>
      </c>
    </row>
    <row r="3681" spans="1:14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>
        <v>0</v>
      </c>
      <c r="L3681">
        <v>0</v>
      </c>
      <c r="M3681" s="1" t="s">
        <v>7627</v>
      </c>
      <c r="N3681" s="1" t="s">
        <v>7638</v>
      </c>
    </row>
    <row r="3682" spans="1:14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>
        <v>0.144795238095238</v>
      </c>
      <c r="L3682">
        <v>-0.63480099999999995</v>
      </c>
      <c r="M3682" s="1" t="s">
        <v>14</v>
      </c>
      <c r="N3682" s="1" t="s">
        <v>241</v>
      </c>
    </row>
    <row r="3683" spans="1:14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>
        <v>-0.1913</v>
      </c>
      <c r="L3683">
        <v>0.92737999999999998</v>
      </c>
      <c r="M3683" s="1" t="s">
        <v>7627</v>
      </c>
      <c r="N3683" s="1" t="s">
        <v>7638</v>
      </c>
    </row>
    <row r="3684" spans="1:14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>
        <v>-6.20857142857143E-2</v>
      </c>
      <c r="L3684">
        <v>-0.233377</v>
      </c>
      <c r="M3684" s="1" t="s">
        <v>7627</v>
      </c>
      <c r="N3684" s="1" t="s">
        <v>7638</v>
      </c>
    </row>
    <row r="3685" spans="1:14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>
        <v>-4.3580000000000001E-2</v>
      </c>
      <c r="L3685">
        <v>-0.698766</v>
      </c>
      <c r="M3685" s="1" t="s">
        <v>6247</v>
      </c>
      <c r="N3685" s="1" t="s">
        <v>6248</v>
      </c>
    </row>
    <row r="3686" spans="1:14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>
        <v>0.11803846153846199</v>
      </c>
      <c r="L3686">
        <v>-0.41869099999999998</v>
      </c>
      <c r="M3686" s="1" t="s">
        <v>7627</v>
      </c>
      <c r="N3686" s="1" t="s">
        <v>7629</v>
      </c>
    </row>
    <row r="3687" spans="1:14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>
        <v>0.109607142857143</v>
      </c>
      <c r="L3687">
        <v>-0.40786299999999998</v>
      </c>
      <c r="M3687" s="1" t="s">
        <v>7627</v>
      </c>
      <c r="N3687" s="1" t="s">
        <v>7629</v>
      </c>
    </row>
    <row r="3688" spans="1:14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>
        <v>0.21519090909090899</v>
      </c>
      <c r="L3688">
        <v>-0.247337</v>
      </c>
      <c r="M3688" s="1" t="s">
        <v>14</v>
      </c>
      <c r="N3688" s="1" t="s">
        <v>2850</v>
      </c>
    </row>
    <row r="3689" spans="1:14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>
        <v>-2.2419999999999999E-2</v>
      </c>
      <c r="L3689">
        <v>-0.41956900000000003</v>
      </c>
      <c r="M3689" s="1" t="s">
        <v>7627</v>
      </c>
      <c r="N3689" s="1" t="s">
        <v>7629</v>
      </c>
    </row>
    <row r="3690" spans="1:14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>
        <v>4.5479166666666702E-2</v>
      </c>
      <c r="L3690">
        <v>-0.46237400000000001</v>
      </c>
      <c r="M3690" s="1" t="s">
        <v>7627</v>
      </c>
      <c r="N3690" s="1" t="s">
        <v>7629</v>
      </c>
    </row>
    <row r="3691" spans="1:14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>
        <v>4.8878571428571403E-2</v>
      </c>
      <c r="L3691">
        <v>-0.37876900000000002</v>
      </c>
      <c r="M3691" s="1" t="s">
        <v>64624</v>
      </c>
      <c r="N3691" s="1" t="s">
        <v>12</v>
      </c>
    </row>
    <row r="3692" spans="1:14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>
        <v>6.6285714285714295E-2</v>
      </c>
      <c r="L3692">
        <v>-0.41913299999999998</v>
      </c>
      <c r="M3692" s="1" t="s">
        <v>14</v>
      </c>
      <c r="N3692" s="1" t="s">
        <v>15</v>
      </c>
    </row>
    <row r="3693" spans="1:14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>
        <v>0.106711627906977</v>
      </c>
      <c r="L3693">
        <v>0.34884399999999999</v>
      </c>
      <c r="M3693" s="1" t="s">
        <v>64624</v>
      </c>
      <c r="N3693" s="1" t="s">
        <v>12</v>
      </c>
    </row>
    <row r="3694" spans="1:14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>
        <v>0.1918</v>
      </c>
      <c r="L3694">
        <v>0.32860299999999998</v>
      </c>
      <c r="M3694" s="1" t="s">
        <v>64624</v>
      </c>
      <c r="N3694" s="1" t="s">
        <v>12</v>
      </c>
    </row>
    <row r="3695" spans="1:14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>
        <v>-0.2908</v>
      </c>
      <c r="L3695">
        <v>-0.46324799999999999</v>
      </c>
      <c r="M3695" s="1" t="s">
        <v>7627</v>
      </c>
      <c r="N3695" s="1" t="s">
        <v>5706</v>
      </c>
    </row>
    <row r="3696" spans="1:14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>
        <v>2.4027272727272699E-2</v>
      </c>
      <c r="L3696">
        <v>-0.36481799999999998</v>
      </c>
      <c r="M3696" s="1" t="s">
        <v>7627</v>
      </c>
      <c r="N3696" s="1" t="s">
        <v>7629</v>
      </c>
    </row>
    <row r="3697" spans="1:14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>
        <v>7.9555555555555504E-2</v>
      </c>
      <c r="L3697">
        <v>-0.31392500000000001</v>
      </c>
      <c r="M3697" s="1" t="s">
        <v>7627</v>
      </c>
      <c r="N3697" s="1" t="s">
        <v>44007</v>
      </c>
    </row>
    <row r="3698" spans="1:14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>
        <v>-0.24575652173913001</v>
      </c>
      <c r="L3698">
        <v>-0.47676800000000003</v>
      </c>
      <c r="M3698" s="1" t="s">
        <v>7627</v>
      </c>
      <c r="N3698" s="1" t="s">
        <v>5706</v>
      </c>
    </row>
    <row r="3699" spans="1:14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>
        <v>-9.4583333333333394E-2</v>
      </c>
      <c r="L3699">
        <v>-0.61783299999999997</v>
      </c>
      <c r="M3699" s="1" t="s">
        <v>7627</v>
      </c>
      <c r="N3699" s="1" t="s">
        <v>5706</v>
      </c>
    </row>
    <row r="3700" spans="1:14" x14ac:dyDescent="0.25">
      <c r="A3700">
        <v>27446</v>
      </c>
      <c r="B3700" s="1" t="s">
        <v>73618</v>
      </c>
      <c r="C3700" s="1" t="s">
        <v>73619</v>
      </c>
      <c r="D3700">
        <v>1520226456000</v>
      </c>
      <c r="E3700" s="2">
        <v>43164.005277777775</v>
      </c>
      <c r="F3700" s="3">
        <v>43164</v>
      </c>
      <c r="G3700" s="1" t="s">
        <v>73620</v>
      </c>
      <c r="H3700">
        <v>-0.71750000000000003</v>
      </c>
      <c r="I3700">
        <v>-3.9566666666666701E-2</v>
      </c>
      <c r="L3700">
        <v>-0.51843899999999998</v>
      </c>
      <c r="M3700" s="1" t="s">
        <v>14</v>
      </c>
      <c r="N3700" s="1" t="s">
        <v>72765</v>
      </c>
    </row>
    <row r="3701" spans="1:14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>
        <v>0.27801935483870999</v>
      </c>
      <c r="L3701">
        <v>0.61489899999999997</v>
      </c>
      <c r="M3701" s="1" t="s">
        <v>64624</v>
      </c>
      <c r="N3701" s="1" t="s">
        <v>12</v>
      </c>
    </row>
    <row r="3702" spans="1:14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>
        <v>-7.1929166666666697E-2</v>
      </c>
      <c r="L3702">
        <v>-0.61165199999999997</v>
      </c>
      <c r="M3702" s="1" t="s">
        <v>7627</v>
      </c>
      <c r="N3702" s="1" t="s">
        <v>5706</v>
      </c>
    </row>
    <row r="3703" spans="1:14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>
        <v>-2.39511111111111E-2</v>
      </c>
      <c r="L3703">
        <v>-0.59086799999999995</v>
      </c>
      <c r="M3703" s="1" t="s">
        <v>14</v>
      </c>
      <c r="N3703" s="1" t="s">
        <v>1809</v>
      </c>
    </row>
    <row r="3704" spans="1:14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>
        <v>0.15007105263157899</v>
      </c>
      <c r="L3704">
        <v>-0.47860900000000001</v>
      </c>
      <c r="M3704" s="1" t="s">
        <v>7627</v>
      </c>
      <c r="N3704" s="1" t="s">
        <v>7638</v>
      </c>
    </row>
    <row r="3705" spans="1:14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>
        <v>4.2269230769230802E-2</v>
      </c>
      <c r="L3705">
        <v>-0.361564</v>
      </c>
      <c r="M3705" s="1" t="s">
        <v>7627</v>
      </c>
      <c r="N3705" s="1" t="s">
        <v>5706</v>
      </c>
    </row>
    <row r="3706" spans="1:14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>
        <v>0.19553846153846199</v>
      </c>
      <c r="L3706">
        <v>0.51626700000000003</v>
      </c>
      <c r="M3706" s="1" t="s">
        <v>14</v>
      </c>
      <c r="N3706" s="1" t="s">
        <v>241</v>
      </c>
    </row>
    <row r="3707" spans="1:14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>
        <v>-3.6207692307692302E-2</v>
      </c>
      <c r="L3707">
        <v>-0.53032400000000002</v>
      </c>
      <c r="M3707" s="1" t="s">
        <v>7627</v>
      </c>
      <c r="N3707" s="1" t="s">
        <v>5706</v>
      </c>
    </row>
    <row r="3708" spans="1:14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>
        <v>0.15830769230769201</v>
      </c>
      <c r="L3708">
        <v>0.56201999999999996</v>
      </c>
      <c r="M3708" s="1" t="s">
        <v>7627</v>
      </c>
      <c r="N3708" s="1" t="s">
        <v>5706</v>
      </c>
    </row>
    <row r="3709" spans="1:14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>
        <v>-0.19180869565217401</v>
      </c>
      <c r="L3709">
        <v>-0.50904400000000005</v>
      </c>
      <c r="M3709" s="1" t="s">
        <v>7627</v>
      </c>
      <c r="N3709" s="1" t="s">
        <v>44007</v>
      </c>
    </row>
    <row r="3710" spans="1:14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>
        <v>9.1447826086956494E-2</v>
      </c>
      <c r="L3710">
        <v>-0.491919</v>
      </c>
      <c r="M3710" s="1" t="s">
        <v>14</v>
      </c>
      <c r="N3710" s="1" t="s">
        <v>2850</v>
      </c>
    </row>
    <row r="3711" spans="1:14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>
        <v>-0.173334615384615</v>
      </c>
      <c r="L3711">
        <v>-0.58747799999999994</v>
      </c>
      <c r="M3711" s="1" t="s">
        <v>14</v>
      </c>
      <c r="N3711" s="1" t="s">
        <v>2850</v>
      </c>
    </row>
    <row r="3712" spans="1:14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>
        <v>0.29422500000000001</v>
      </c>
      <c r="L3712">
        <v>0.41067900000000002</v>
      </c>
      <c r="M3712" s="1" t="s">
        <v>7627</v>
      </c>
      <c r="N3712" s="1" t="s">
        <v>7638</v>
      </c>
    </row>
    <row r="3713" spans="1:14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>
        <v>-0.121233333333333</v>
      </c>
      <c r="L3713">
        <v>-0.80294600000000005</v>
      </c>
      <c r="M3713" s="1" t="s">
        <v>7627</v>
      </c>
      <c r="N3713" s="1" t="s">
        <v>7638</v>
      </c>
    </row>
    <row r="3714" spans="1:14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>
        <v>0.42237000000000002</v>
      </c>
      <c r="L3714">
        <v>0.409358</v>
      </c>
      <c r="M3714" s="1" t="s">
        <v>7627</v>
      </c>
      <c r="N3714" s="1" t="s">
        <v>44007</v>
      </c>
    </row>
    <row r="3715" spans="1:14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>
        <v>9.6627272727272701E-2</v>
      </c>
      <c r="L3715">
        <v>-0.47076299999999999</v>
      </c>
      <c r="M3715" s="1" t="s">
        <v>7627</v>
      </c>
      <c r="N3715" s="1" t="s">
        <v>7629</v>
      </c>
    </row>
    <row r="3716" spans="1:14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>
        <v>0.22730769230769199</v>
      </c>
      <c r="L3716">
        <v>-0.30171199999999998</v>
      </c>
      <c r="M3716" s="1" t="s">
        <v>14</v>
      </c>
      <c r="N3716" s="1" t="s">
        <v>1809</v>
      </c>
    </row>
    <row r="3717" spans="1:14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>
        <v>0.24522727272727299</v>
      </c>
      <c r="L3717">
        <v>0.42047699999999999</v>
      </c>
      <c r="M3717" s="1" t="s">
        <v>14</v>
      </c>
      <c r="N3717" s="1" t="s">
        <v>241</v>
      </c>
    </row>
    <row r="3718" spans="1:14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>
        <v>0.16413</v>
      </c>
      <c r="L3718">
        <v>-0.269229</v>
      </c>
      <c r="M3718" s="1" t="s">
        <v>6247</v>
      </c>
      <c r="N3718" s="1" t="s">
        <v>6248</v>
      </c>
    </row>
    <row r="3719" spans="1:14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>
        <v>0.10171724137931</v>
      </c>
      <c r="L3719">
        <v>0.30490600000000001</v>
      </c>
      <c r="M3719" s="1" t="s">
        <v>7627</v>
      </c>
      <c r="N3719" s="1" t="s">
        <v>5706</v>
      </c>
    </row>
    <row r="3720" spans="1:14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>
        <v>6.6279999999999898E-3</v>
      </c>
      <c r="L3720">
        <v>-0.58639799999999997</v>
      </c>
      <c r="M3720" s="1" t="s">
        <v>64624</v>
      </c>
      <c r="N3720" s="1" t="s">
        <v>12</v>
      </c>
    </row>
    <row r="3721" spans="1:14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>
        <v>0.18765294117647099</v>
      </c>
      <c r="L3721">
        <v>0.33423399999999998</v>
      </c>
      <c r="M3721" s="1" t="s">
        <v>14</v>
      </c>
      <c r="N3721" s="1" t="s">
        <v>241</v>
      </c>
    </row>
    <row r="3722" spans="1:14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>
        <v>0.106118181818182</v>
      </c>
      <c r="L3722">
        <v>-0.52997899999999998</v>
      </c>
      <c r="M3722" s="1" t="s">
        <v>7627</v>
      </c>
      <c r="N3722" s="1" t="s">
        <v>7629</v>
      </c>
    </row>
    <row r="3723" spans="1:14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>
        <v>8.6557499999999996E-2</v>
      </c>
      <c r="L3723">
        <v>0.33630900000000002</v>
      </c>
      <c r="M3723" s="1" t="s">
        <v>7627</v>
      </c>
      <c r="N3723" s="1" t="s">
        <v>7638</v>
      </c>
    </row>
    <row r="3724" spans="1:14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>
        <v>0.21808181818181799</v>
      </c>
      <c r="L3724">
        <v>-0.63975000000000004</v>
      </c>
      <c r="M3724" s="1" t="s">
        <v>7627</v>
      </c>
      <c r="N3724" s="1" t="s">
        <v>7638</v>
      </c>
    </row>
    <row r="3725" spans="1:14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>
        <v>0.20566034482758599</v>
      </c>
      <c r="L3725">
        <v>0.32313799999999998</v>
      </c>
      <c r="M3725" s="1" t="s">
        <v>14</v>
      </c>
      <c r="N3725" s="1" t="s">
        <v>241</v>
      </c>
    </row>
    <row r="3726" spans="1:14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>
        <v>7.8327272727272704E-2</v>
      </c>
      <c r="L3726">
        <v>-0.40632200000000002</v>
      </c>
      <c r="M3726" s="1" t="s">
        <v>64624</v>
      </c>
      <c r="N3726" s="1" t="s">
        <v>12</v>
      </c>
    </row>
    <row r="3727" spans="1:14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>
        <v>9.3545454545454505E-3</v>
      </c>
      <c r="L3727">
        <v>-0.52968599999999999</v>
      </c>
      <c r="M3727" s="1" t="s">
        <v>6247</v>
      </c>
      <c r="N3727" s="1" t="s">
        <v>6248</v>
      </c>
    </row>
    <row r="3728" spans="1:14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>
        <v>-0.35203333333333298</v>
      </c>
      <c r="L3728">
        <v>-0.69035599999999997</v>
      </c>
      <c r="M3728" s="1" t="s">
        <v>7627</v>
      </c>
      <c r="N3728" s="1" t="s">
        <v>7638</v>
      </c>
    </row>
    <row r="3729" spans="1:14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>
        <v>-6.2E-2</v>
      </c>
      <c r="L3729">
        <v>-0.80297799999999997</v>
      </c>
      <c r="M3729" s="1" t="s">
        <v>7627</v>
      </c>
      <c r="N3729" s="1" t="s">
        <v>5706</v>
      </c>
    </row>
    <row r="3730" spans="1:14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>
        <v>-8.6425000000000002E-2</v>
      </c>
      <c r="L3730">
        <v>-0.47673100000000002</v>
      </c>
      <c r="M3730" s="1" t="s">
        <v>7627</v>
      </c>
      <c r="N3730" s="1" t="s">
        <v>5706</v>
      </c>
    </row>
    <row r="3731" spans="1:14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>
        <v>0.115792857142857</v>
      </c>
      <c r="L3731">
        <v>0.271291</v>
      </c>
      <c r="M3731" s="1" t="s">
        <v>7627</v>
      </c>
      <c r="N3731" s="1" t="s">
        <v>5706</v>
      </c>
    </row>
    <row r="3732" spans="1:14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>
        <v>0.115651351351351</v>
      </c>
      <c r="L3732">
        <v>0.42415900000000001</v>
      </c>
      <c r="M3732" s="1" t="s">
        <v>64624</v>
      </c>
      <c r="N3732" s="1" t="s">
        <v>12</v>
      </c>
    </row>
    <row r="3733" spans="1:14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>
        <v>0.291366666666667</v>
      </c>
      <c r="L3733">
        <v>0.35013899999999998</v>
      </c>
      <c r="M3733" s="1" t="s">
        <v>7627</v>
      </c>
      <c r="N3733" s="1" t="s">
        <v>7629</v>
      </c>
    </row>
    <row r="3734" spans="1:14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>
        <v>-5.3800000000000001E-2</v>
      </c>
      <c r="L3734">
        <v>-0.45888299999999999</v>
      </c>
      <c r="M3734" s="1" t="s">
        <v>7627</v>
      </c>
      <c r="N3734" s="1" t="s">
        <v>5706</v>
      </c>
    </row>
    <row r="3735" spans="1:14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>
        <v>-0.161544117647059</v>
      </c>
      <c r="L3735">
        <v>-0.54543900000000001</v>
      </c>
      <c r="M3735" s="1" t="s">
        <v>7627</v>
      </c>
      <c r="N3735" s="1" t="s">
        <v>5706</v>
      </c>
    </row>
    <row r="3736" spans="1:14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>
        <v>0.129965</v>
      </c>
      <c r="L3736">
        <v>0.42805599999999999</v>
      </c>
      <c r="M3736" s="1" t="s">
        <v>7627</v>
      </c>
      <c r="N3736" s="1" t="s">
        <v>5706</v>
      </c>
    </row>
    <row r="3737" spans="1:14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>
        <v>0.14448333333333299</v>
      </c>
      <c r="L3737">
        <v>-0.55883899999999997</v>
      </c>
      <c r="M3737" s="1" t="s">
        <v>7627</v>
      </c>
      <c r="N3737" s="1" t="s">
        <v>7628</v>
      </c>
    </row>
    <row r="3738" spans="1:14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>
        <v>-8.4826086956521808E-3</v>
      </c>
      <c r="L3738">
        <v>-0.49981300000000001</v>
      </c>
      <c r="M3738" s="1" t="s">
        <v>7627</v>
      </c>
      <c r="N3738" s="1" t="s">
        <v>7628</v>
      </c>
    </row>
    <row r="3739" spans="1:14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>
        <v>-0.20856666666666701</v>
      </c>
      <c r="L3739">
        <v>-0.699577</v>
      </c>
      <c r="M3739" s="1" t="s">
        <v>64624</v>
      </c>
      <c r="N3739" s="1" t="s">
        <v>12</v>
      </c>
    </row>
    <row r="3740" spans="1:14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>
        <v>-2.087E-2</v>
      </c>
      <c r="L3740">
        <v>-0.35648400000000002</v>
      </c>
      <c r="M3740" s="1" t="s">
        <v>7627</v>
      </c>
      <c r="N3740" s="1" t="s">
        <v>44007</v>
      </c>
    </row>
    <row r="3741" spans="1:14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>
        <v>0.2195</v>
      </c>
      <c r="L3741">
        <v>-0.326326</v>
      </c>
      <c r="M3741" s="1" t="s">
        <v>7627</v>
      </c>
      <c r="N3741" s="1" t="s">
        <v>44903</v>
      </c>
    </row>
    <row r="3742" spans="1:14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>
        <v>6.63925925925926E-2</v>
      </c>
      <c r="L3742">
        <v>-0.45695599999999997</v>
      </c>
      <c r="M3742" s="1" t="s">
        <v>7627</v>
      </c>
      <c r="N3742" s="1" t="s">
        <v>7629</v>
      </c>
    </row>
    <row r="3743" spans="1:14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>
        <v>-4.18375E-2</v>
      </c>
      <c r="L3743">
        <v>-0.322517</v>
      </c>
      <c r="M3743" s="1" t="s">
        <v>7627</v>
      </c>
      <c r="N3743" s="1" t="s">
        <v>5706</v>
      </c>
    </row>
    <row r="3744" spans="1:14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>
        <v>-0.201133333333333</v>
      </c>
      <c r="L3744">
        <v>-0.68577699999999997</v>
      </c>
      <c r="M3744" s="1" t="s">
        <v>7627</v>
      </c>
      <c r="N3744" s="1" t="s">
        <v>7629</v>
      </c>
    </row>
    <row r="3745" spans="1:14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>
        <v>0.17646428571428599</v>
      </c>
      <c r="L3745">
        <v>0.303651</v>
      </c>
      <c r="M3745" s="1" t="s">
        <v>64624</v>
      </c>
      <c r="N3745" s="1" t="s">
        <v>12</v>
      </c>
    </row>
    <row r="3746" spans="1:14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>
        <v>7.7192857142857202E-2</v>
      </c>
      <c r="L3746">
        <v>-0.30942999999999998</v>
      </c>
      <c r="M3746" s="1" t="s">
        <v>7627</v>
      </c>
      <c r="N3746" s="1" t="s">
        <v>5706</v>
      </c>
    </row>
    <row r="3747" spans="1:14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>
        <v>0.10544375</v>
      </c>
      <c r="L3747">
        <v>-0.31958599999999998</v>
      </c>
      <c r="M3747" s="1" t="s">
        <v>14</v>
      </c>
      <c r="N3747" s="1" t="s">
        <v>2850</v>
      </c>
    </row>
    <row r="3748" spans="1:14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>
        <v>2.6884000000000002E-2</v>
      </c>
      <c r="L3748">
        <v>-0.46447300000000002</v>
      </c>
      <c r="M3748" s="1" t="s">
        <v>7627</v>
      </c>
      <c r="N3748" s="1" t="s">
        <v>7628</v>
      </c>
    </row>
    <row r="3749" spans="1:14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>
        <v>0.18799285714285699</v>
      </c>
      <c r="L3749">
        <v>0.28320899999999999</v>
      </c>
      <c r="M3749" s="1" t="s">
        <v>7627</v>
      </c>
      <c r="N3749" s="1" t="s">
        <v>7628</v>
      </c>
    </row>
    <row r="3750" spans="1:14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>
        <v>5.8247368421052603E-2</v>
      </c>
      <c r="L3750">
        <v>-0.47676499999999999</v>
      </c>
      <c r="M3750" s="1" t="s">
        <v>14</v>
      </c>
      <c r="N3750" s="1" t="s">
        <v>4832</v>
      </c>
    </row>
    <row r="3751" spans="1:14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>
        <v>0.10952000000000001</v>
      </c>
      <c r="L3751">
        <v>0.65968400000000005</v>
      </c>
      <c r="M3751" s="1" t="s">
        <v>7627</v>
      </c>
      <c r="N3751" s="1" t="s">
        <v>5706</v>
      </c>
    </row>
    <row r="3752" spans="1:14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>
        <v>2.1243333333333302E-2</v>
      </c>
      <c r="L3752">
        <v>-0.499309</v>
      </c>
      <c r="M3752" s="1" t="s">
        <v>7627</v>
      </c>
      <c r="N3752" s="1" t="s">
        <v>7628</v>
      </c>
    </row>
    <row r="3753" spans="1:14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>
        <v>0.20738235294117599</v>
      </c>
      <c r="L3753">
        <v>-0.29693000000000003</v>
      </c>
      <c r="M3753" s="1" t="s">
        <v>7627</v>
      </c>
      <c r="N3753" s="1" t="s">
        <v>5706</v>
      </c>
    </row>
    <row r="3754" spans="1:14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>
        <v>0.18074375000000001</v>
      </c>
      <c r="L3754">
        <v>-0.29510199999999998</v>
      </c>
      <c r="M3754" s="1" t="s">
        <v>7627</v>
      </c>
      <c r="N3754" s="1" t="s">
        <v>5706</v>
      </c>
    </row>
    <row r="3755" spans="1:14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>
        <v>0.110144444444444</v>
      </c>
      <c r="L3755">
        <v>-0.36696200000000001</v>
      </c>
      <c r="M3755" s="1" t="s">
        <v>7627</v>
      </c>
      <c r="N3755" s="1" t="s">
        <v>5706</v>
      </c>
    </row>
    <row r="3756" spans="1:14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>
        <v>0.31197272727272701</v>
      </c>
      <c r="L3756">
        <v>-0.38354300000000002</v>
      </c>
      <c r="M3756" s="1" t="s">
        <v>7627</v>
      </c>
      <c r="N3756" s="1" t="s">
        <v>5706</v>
      </c>
    </row>
    <row r="3757" spans="1:14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>
        <v>0.27887391304347803</v>
      </c>
      <c r="L3757">
        <v>0.48117599999999999</v>
      </c>
      <c r="M3757" s="1" t="s">
        <v>64624</v>
      </c>
      <c r="N3757" s="1" t="s">
        <v>12</v>
      </c>
    </row>
    <row r="3758" spans="1:14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>
        <v>0.11118749999999999</v>
      </c>
      <c r="L3758">
        <v>-0.45860600000000001</v>
      </c>
      <c r="M3758" s="1" t="s">
        <v>14</v>
      </c>
      <c r="N3758" s="1" t="s">
        <v>241</v>
      </c>
    </row>
    <row r="3759" spans="1:14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>
        <v>-0.15529259259259301</v>
      </c>
      <c r="L3759">
        <v>-0.52101399999999998</v>
      </c>
      <c r="M3759" s="1" t="s">
        <v>7627</v>
      </c>
      <c r="N3759" s="1" t="s">
        <v>5706</v>
      </c>
    </row>
    <row r="3760" spans="1:14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>
        <v>0.13687894736842099</v>
      </c>
      <c r="L3760">
        <v>-0.55785099999999999</v>
      </c>
      <c r="M3760" s="1" t="s">
        <v>7627</v>
      </c>
      <c r="N3760" s="1" t="s">
        <v>7628</v>
      </c>
    </row>
    <row r="3761" spans="1:14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>
        <v>6.6255555555555595E-2</v>
      </c>
      <c r="L3761">
        <v>-0.50461900000000004</v>
      </c>
      <c r="M3761" s="1" t="s">
        <v>14</v>
      </c>
      <c r="N3761" s="1" t="s">
        <v>2850</v>
      </c>
    </row>
    <row r="3762" spans="1:14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>
        <v>-0.15590000000000001</v>
      </c>
      <c r="L3762">
        <v>-0.37440499999999999</v>
      </c>
      <c r="M3762" s="1" t="s">
        <v>14</v>
      </c>
      <c r="N3762" s="1" t="s">
        <v>241</v>
      </c>
    </row>
    <row r="3763" spans="1:14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>
        <v>-1.08823529411766E-3</v>
      </c>
      <c r="L3763">
        <v>0.28767199999999998</v>
      </c>
      <c r="M3763" s="1" t="s">
        <v>14</v>
      </c>
      <c r="N3763" s="1" t="s">
        <v>2850</v>
      </c>
    </row>
    <row r="3764" spans="1:14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>
        <v>8.9014285714285699E-2</v>
      </c>
      <c r="L3764">
        <v>0.45159300000000002</v>
      </c>
      <c r="M3764" s="1" t="s">
        <v>7627</v>
      </c>
      <c r="N3764" s="1" t="s">
        <v>44007</v>
      </c>
    </row>
    <row r="3765" spans="1:14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>
        <v>7.8969999999999999E-2</v>
      </c>
      <c r="L3765">
        <v>0.29999900000000002</v>
      </c>
      <c r="M3765" s="1" t="s">
        <v>7627</v>
      </c>
      <c r="N3765" s="1" t="s">
        <v>7638</v>
      </c>
    </row>
    <row r="3766" spans="1:14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>
        <v>0.21968124999999999</v>
      </c>
      <c r="L3766">
        <v>0.54815599999999998</v>
      </c>
      <c r="M3766" s="1" t="s">
        <v>7627</v>
      </c>
      <c r="N3766" s="1" t="s">
        <v>5706</v>
      </c>
    </row>
    <row r="3767" spans="1:14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>
        <v>-0.16171071428571401</v>
      </c>
      <c r="L3767">
        <v>-0.52964299999999997</v>
      </c>
      <c r="M3767" s="1" t="s">
        <v>7627</v>
      </c>
      <c r="N3767" s="1" t="s">
        <v>5706</v>
      </c>
    </row>
    <row r="3768" spans="1:14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>
        <v>6.1813793103448297E-2</v>
      </c>
      <c r="L3768">
        <v>-0.51143899999999998</v>
      </c>
      <c r="M3768" s="1" t="s">
        <v>7627</v>
      </c>
      <c r="N3768" s="1" t="s">
        <v>7629</v>
      </c>
    </row>
    <row r="3769" spans="1:14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>
        <v>-0.16754705882352899</v>
      </c>
      <c r="L3769">
        <v>-0.54772100000000001</v>
      </c>
      <c r="M3769" s="1" t="s">
        <v>7627</v>
      </c>
      <c r="N3769" s="1" t="s">
        <v>5706</v>
      </c>
    </row>
    <row r="3770" spans="1:14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>
        <v>-0.14099</v>
      </c>
      <c r="L3770">
        <v>-0.51846300000000001</v>
      </c>
      <c r="M3770" s="1" t="s">
        <v>7627</v>
      </c>
      <c r="N3770" s="1" t="s">
        <v>44903</v>
      </c>
    </row>
    <row r="3771" spans="1:14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>
        <v>0.141251428571429</v>
      </c>
      <c r="L3771">
        <v>-0.298097</v>
      </c>
      <c r="M3771" s="1" t="s">
        <v>14</v>
      </c>
      <c r="N3771" s="1" t="s">
        <v>1809</v>
      </c>
    </row>
    <row r="3772" spans="1:14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>
        <v>8.5354545454545405E-2</v>
      </c>
      <c r="L3772">
        <v>0.44465199999999999</v>
      </c>
      <c r="M3772" s="1" t="s">
        <v>7627</v>
      </c>
      <c r="N3772" s="1" t="s">
        <v>5706</v>
      </c>
    </row>
    <row r="3773" spans="1:14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>
        <v>5.425E-2</v>
      </c>
      <c r="L3773">
        <v>-0.35986299999999999</v>
      </c>
      <c r="M3773" s="1" t="s">
        <v>7627</v>
      </c>
      <c r="N3773" s="1" t="s">
        <v>7629</v>
      </c>
    </row>
    <row r="3774" spans="1:14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>
        <v>-4.1724137931034501E-2</v>
      </c>
      <c r="L3774">
        <v>-0.53364900000000004</v>
      </c>
      <c r="M3774" s="1" t="s">
        <v>7627</v>
      </c>
      <c r="N3774" s="1" t="s">
        <v>5706</v>
      </c>
    </row>
    <row r="3775" spans="1:14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>
        <v>3.6918518518518503E-2</v>
      </c>
      <c r="L3775">
        <v>-0.41984399999999999</v>
      </c>
      <c r="M3775" s="1" t="s">
        <v>14</v>
      </c>
      <c r="N3775" s="1" t="s">
        <v>4832</v>
      </c>
    </row>
    <row r="3776" spans="1:14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>
        <v>0.42250833333333299</v>
      </c>
      <c r="L3776">
        <v>0.692967</v>
      </c>
      <c r="M3776" s="1" t="s">
        <v>14</v>
      </c>
      <c r="N3776" s="1" t="s">
        <v>241</v>
      </c>
    </row>
    <row r="3777" spans="1:14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>
        <v>0.106252380952381</v>
      </c>
      <c r="L3777">
        <v>0.50486799999999998</v>
      </c>
      <c r="M3777" s="1" t="s">
        <v>14</v>
      </c>
      <c r="N3777" s="1" t="s">
        <v>241</v>
      </c>
    </row>
    <row r="3778" spans="1:14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>
        <v>-2.2079999999999999E-2</v>
      </c>
      <c r="L3778">
        <v>-0.60345199999999999</v>
      </c>
      <c r="M3778" s="1" t="s">
        <v>14</v>
      </c>
      <c r="N3778" s="1" t="s">
        <v>2850</v>
      </c>
    </row>
    <row r="3779" spans="1:14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>
        <v>9.32272727272727E-2</v>
      </c>
      <c r="L3779">
        <v>0.657115</v>
      </c>
      <c r="M3779" s="1" t="s">
        <v>7627</v>
      </c>
      <c r="N3779" s="1" t="s">
        <v>44007</v>
      </c>
    </row>
    <row r="3780" spans="1:14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>
        <v>9.8009090909090907E-2</v>
      </c>
      <c r="L3780">
        <v>-0.446241</v>
      </c>
      <c r="M3780" s="1" t="s">
        <v>64624</v>
      </c>
      <c r="N3780" s="1" t="s">
        <v>12</v>
      </c>
    </row>
    <row r="3781" spans="1:14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>
        <v>6.7769999999999997E-2</v>
      </c>
      <c r="L3781">
        <v>-0.36156700000000003</v>
      </c>
      <c r="M3781" s="1" t="s">
        <v>7627</v>
      </c>
      <c r="N3781" s="1" t="s">
        <v>7629</v>
      </c>
    </row>
    <row r="3782" spans="1:14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>
        <v>0.102717777777778</v>
      </c>
      <c r="L3782">
        <v>0.72865999999999997</v>
      </c>
      <c r="M3782" s="1" t="s">
        <v>7627</v>
      </c>
      <c r="N3782" s="1" t="s">
        <v>5706</v>
      </c>
    </row>
    <row r="3783" spans="1:14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>
        <v>5.1749999999999999E-3</v>
      </c>
      <c r="L3783">
        <v>-0.44597999999999999</v>
      </c>
      <c r="M3783" s="1" t="s">
        <v>7627</v>
      </c>
      <c r="N3783" s="1" t="s">
        <v>5706</v>
      </c>
    </row>
    <row r="3784" spans="1:14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>
        <v>0.13200416666666701</v>
      </c>
      <c r="L3784">
        <v>-0.41530499999999998</v>
      </c>
      <c r="M3784" s="1" t="s">
        <v>7627</v>
      </c>
      <c r="N3784" s="1" t="s">
        <v>7629</v>
      </c>
    </row>
    <row r="3785" spans="1:14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>
        <v>0.20508139534883699</v>
      </c>
      <c r="L3785">
        <v>-0.36842999999999998</v>
      </c>
      <c r="M3785" s="1" t="s">
        <v>14</v>
      </c>
      <c r="N3785" s="1" t="s">
        <v>241</v>
      </c>
    </row>
    <row r="3786" spans="1:14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>
        <v>0.110233333333333</v>
      </c>
      <c r="L3786">
        <v>0.28825699999999999</v>
      </c>
      <c r="M3786" s="1" t="s">
        <v>7627</v>
      </c>
      <c r="N3786" s="1" t="s">
        <v>7638</v>
      </c>
    </row>
    <row r="3787" spans="1:14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>
        <v>-3.4233333333333303E-2</v>
      </c>
      <c r="L3787">
        <v>-0.25387799999999999</v>
      </c>
      <c r="M3787" s="1" t="s">
        <v>7627</v>
      </c>
      <c r="N3787" s="1" t="s">
        <v>7638</v>
      </c>
    </row>
    <row r="3788" spans="1:14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>
        <v>0.117295555555556</v>
      </c>
      <c r="L3788">
        <v>0.45294600000000002</v>
      </c>
      <c r="M3788" s="1" t="s">
        <v>64624</v>
      </c>
      <c r="N3788" s="1" t="s">
        <v>12</v>
      </c>
    </row>
    <row r="3789" spans="1:14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>
        <v>0.17137027027026999</v>
      </c>
      <c r="L3789">
        <v>0.27040999999999998</v>
      </c>
      <c r="M3789" s="1" t="s">
        <v>64624</v>
      </c>
      <c r="N3789" s="1" t="s">
        <v>12</v>
      </c>
    </row>
    <row r="3790" spans="1:14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>
        <v>4.2357142857142897E-3</v>
      </c>
      <c r="L3790">
        <v>-0.69823999999999997</v>
      </c>
      <c r="M3790" s="1" t="s">
        <v>14</v>
      </c>
      <c r="N3790" s="1" t="s">
        <v>2850</v>
      </c>
    </row>
    <row r="3791" spans="1:14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>
        <v>-5.5199999999999999E-2</v>
      </c>
      <c r="L3791">
        <v>-0.386291</v>
      </c>
      <c r="M3791" s="1" t="s">
        <v>64624</v>
      </c>
      <c r="N3791" s="1" t="s">
        <v>12</v>
      </c>
    </row>
    <row r="3792" spans="1:14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>
        <v>0.30177999999999999</v>
      </c>
      <c r="L3792">
        <v>-0.34300599999999998</v>
      </c>
      <c r="M3792" s="1" t="s">
        <v>7627</v>
      </c>
      <c r="N3792" s="1" t="s">
        <v>5706</v>
      </c>
    </row>
    <row r="3793" spans="1:14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>
        <v>0.203028571428571</v>
      </c>
      <c r="L3793">
        <v>-0.36168499999999998</v>
      </c>
      <c r="M3793" s="1" t="s">
        <v>64624</v>
      </c>
      <c r="N3793" s="1" t="s">
        <v>12</v>
      </c>
    </row>
    <row r="3794" spans="1:14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>
        <v>0.38447777777777797</v>
      </c>
      <c r="L3794">
        <v>-0.29629499999999998</v>
      </c>
      <c r="M3794" s="1" t="s">
        <v>7627</v>
      </c>
      <c r="N3794" s="1" t="s">
        <v>5706</v>
      </c>
    </row>
    <row r="3795" spans="1:14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>
        <v>0.45523333333333299</v>
      </c>
      <c r="L3795">
        <v>0.61253299999999999</v>
      </c>
      <c r="M3795" s="1" t="s">
        <v>14</v>
      </c>
      <c r="N3795" s="1" t="s">
        <v>5706</v>
      </c>
    </row>
    <row r="3796" spans="1:14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>
        <v>0.10390625000000001</v>
      </c>
      <c r="L3796">
        <v>-0.43939299999999998</v>
      </c>
      <c r="M3796" s="1" t="s">
        <v>6247</v>
      </c>
      <c r="N3796" s="1" t="s">
        <v>6248</v>
      </c>
    </row>
    <row r="3797" spans="1:14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>
        <v>0.16674375</v>
      </c>
      <c r="L3797">
        <v>0.30863299999999999</v>
      </c>
      <c r="M3797" s="1" t="s">
        <v>7627</v>
      </c>
      <c r="N3797" s="1" t="s">
        <v>5706</v>
      </c>
    </row>
    <row r="3798" spans="1:14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>
        <v>8.1079687499999997E-2</v>
      </c>
      <c r="L3798">
        <v>-0.250388</v>
      </c>
      <c r="M3798" s="1" t="s">
        <v>64624</v>
      </c>
      <c r="N3798" s="1" t="s">
        <v>12</v>
      </c>
    </row>
    <row r="3799" spans="1:14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>
        <v>0.291366666666667</v>
      </c>
      <c r="L3799">
        <v>0.35013899999999998</v>
      </c>
      <c r="M3799" s="1" t="s">
        <v>7627</v>
      </c>
      <c r="N3799" s="1" t="s">
        <v>7629</v>
      </c>
    </row>
    <row r="3800" spans="1:14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>
        <v>0.26801724137930999</v>
      </c>
      <c r="L3800">
        <v>0.41169699999999998</v>
      </c>
      <c r="M3800" s="1" t="s">
        <v>14</v>
      </c>
      <c r="N3800" s="1" t="s">
        <v>2850</v>
      </c>
    </row>
    <row r="3801" spans="1:14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>
        <v>2.5647368421052599E-2</v>
      </c>
      <c r="L3801">
        <v>-0.30218400000000001</v>
      </c>
      <c r="M3801" s="1" t="s">
        <v>64624</v>
      </c>
      <c r="N3801" s="1" t="s">
        <v>12</v>
      </c>
    </row>
    <row r="3802" spans="1:14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>
        <v>0.16565833333333299</v>
      </c>
      <c r="L3802">
        <v>-0.37460700000000002</v>
      </c>
      <c r="M3802" s="1" t="s">
        <v>7627</v>
      </c>
      <c r="N3802" s="1" t="s">
        <v>44903</v>
      </c>
    </row>
    <row r="3803" spans="1:14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>
        <v>0.38160740740740701</v>
      </c>
      <c r="L3803">
        <v>0.63380199999999998</v>
      </c>
      <c r="M3803" s="1" t="s">
        <v>64624</v>
      </c>
      <c r="N3803" s="1" t="s">
        <v>12</v>
      </c>
    </row>
    <row r="3804" spans="1:14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>
        <v>-0.266686363636364</v>
      </c>
      <c r="L3804">
        <v>-0.64177300000000004</v>
      </c>
      <c r="M3804" s="1" t="s">
        <v>7627</v>
      </c>
      <c r="N3804" s="1" t="s">
        <v>7629</v>
      </c>
    </row>
    <row r="3805" spans="1:14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>
        <v>-0.152293333333333</v>
      </c>
      <c r="L3805">
        <v>-0.26812999999999998</v>
      </c>
      <c r="M3805" s="1" t="s">
        <v>7627</v>
      </c>
      <c r="N3805" s="1" t="s">
        <v>7638</v>
      </c>
    </row>
    <row r="3806" spans="1:14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>
        <v>0.135507692307692</v>
      </c>
      <c r="L3806">
        <v>-0.347773</v>
      </c>
      <c r="M3806" s="1" t="s">
        <v>7627</v>
      </c>
      <c r="N3806" s="1" t="s">
        <v>44903</v>
      </c>
    </row>
    <row r="3807" spans="1:14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>
        <v>0.126142424242424</v>
      </c>
      <c r="L3807">
        <v>0.34897800000000001</v>
      </c>
      <c r="M3807" s="1" t="s">
        <v>6247</v>
      </c>
      <c r="N3807" s="1" t="s">
        <v>6248</v>
      </c>
    </row>
    <row r="3808" spans="1:14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>
        <v>0.15699333333333301</v>
      </c>
      <c r="L3808">
        <v>-0.33231899999999998</v>
      </c>
      <c r="M3808" s="1" t="s">
        <v>7627</v>
      </c>
      <c r="N3808" s="1" t="s">
        <v>7638</v>
      </c>
    </row>
    <row r="3809" spans="1:14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>
        <v>0.10357894736842101</v>
      </c>
      <c r="L3809">
        <v>-0.57718499999999995</v>
      </c>
      <c r="M3809" s="1" t="s">
        <v>14</v>
      </c>
      <c r="N3809" s="1" t="s">
        <v>4832</v>
      </c>
    </row>
    <row r="3810" spans="1:14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>
        <v>0.160974509803922</v>
      </c>
      <c r="L3810">
        <v>0.30221700000000001</v>
      </c>
      <c r="M3810" s="1" t="s">
        <v>64624</v>
      </c>
      <c r="N3810" s="1" t="s">
        <v>12</v>
      </c>
    </row>
    <row r="3811" spans="1:14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>
        <v>0.30827500000000002</v>
      </c>
      <c r="L3811">
        <v>0.43149799999999999</v>
      </c>
      <c r="M3811" s="1" t="s">
        <v>7627</v>
      </c>
      <c r="N3811" s="1" t="s">
        <v>7628</v>
      </c>
    </row>
    <row r="3812" spans="1:14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>
        <v>0.12932222222222201</v>
      </c>
      <c r="L3812">
        <v>-0.44988699999999998</v>
      </c>
      <c r="M3812" s="1" t="s">
        <v>14</v>
      </c>
      <c r="N3812" s="1" t="s">
        <v>4832</v>
      </c>
    </row>
    <row r="3813" spans="1:14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>
        <v>-5.7592857142857098E-2</v>
      </c>
      <c r="L3813">
        <v>-0.45635999999999999</v>
      </c>
      <c r="M3813" s="1" t="s">
        <v>7627</v>
      </c>
      <c r="N3813" s="1" t="s">
        <v>7629</v>
      </c>
    </row>
    <row r="3814" spans="1:14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>
        <v>0.50357499999999999</v>
      </c>
      <c r="L3814">
        <v>0.66941200000000001</v>
      </c>
      <c r="M3814" s="1" t="s">
        <v>14</v>
      </c>
      <c r="N3814" s="1" t="s">
        <v>5706</v>
      </c>
    </row>
    <row r="3815" spans="1:14" x14ac:dyDescent="0.25">
      <c r="A3815">
        <v>32888</v>
      </c>
      <c r="B3815" s="1" t="s">
        <v>81130</v>
      </c>
      <c r="C3815" s="1" t="s">
        <v>81131</v>
      </c>
      <c r="D3815">
        <v>1520366760000</v>
      </c>
      <c r="E3815" s="2">
        <v>43165.629166666666</v>
      </c>
      <c r="F3815" s="3">
        <v>43165</v>
      </c>
      <c r="G3815" s="1" t="s">
        <v>81132</v>
      </c>
      <c r="H3815">
        <v>-3.7199999999999997E-2</v>
      </c>
      <c r="I3815">
        <v>-4.641E-2</v>
      </c>
      <c r="L3815">
        <v>-0.52681900000000004</v>
      </c>
      <c r="M3815" s="1" t="s">
        <v>7627</v>
      </c>
      <c r="N3815" s="1" t="s">
        <v>49100</v>
      </c>
    </row>
    <row r="3816" spans="1:14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>
        <v>0.143952</v>
      </c>
      <c r="L3816">
        <v>0.35605199999999998</v>
      </c>
      <c r="M3816" s="1" t="s">
        <v>14</v>
      </c>
      <c r="N3816" s="1" t="s">
        <v>241</v>
      </c>
    </row>
    <row r="3817" spans="1:14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>
        <v>-9.5649999999999999E-2</v>
      </c>
      <c r="L3817">
        <v>-0.42868400000000001</v>
      </c>
      <c r="M3817" s="1" t="s">
        <v>7627</v>
      </c>
      <c r="N3817" s="1" t="s">
        <v>5706</v>
      </c>
    </row>
    <row r="3818" spans="1:14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>
        <v>9.0666666666666701E-2</v>
      </c>
      <c r="L3818">
        <v>-0.74651100000000004</v>
      </c>
      <c r="M3818" s="1" t="s">
        <v>14</v>
      </c>
      <c r="N3818" s="1" t="s">
        <v>2850</v>
      </c>
    </row>
    <row r="3819" spans="1:14" x14ac:dyDescent="0.25">
      <c r="A3819">
        <v>32887</v>
      </c>
      <c r="B3819" s="1" t="s">
        <v>81133</v>
      </c>
      <c r="C3819" s="1" t="s">
        <v>81134</v>
      </c>
      <c r="D3819">
        <v>1520369040000</v>
      </c>
      <c r="E3819" s="2">
        <v>43165.655555555553</v>
      </c>
      <c r="F3819" s="3">
        <v>43165</v>
      </c>
      <c r="G3819" s="1" t="s">
        <v>81135</v>
      </c>
      <c r="H3819">
        <v>-0.9335</v>
      </c>
      <c r="I3819">
        <v>-6.2504347826087006E-2</v>
      </c>
      <c r="L3819">
        <v>-0.52769500000000003</v>
      </c>
      <c r="M3819" s="1" t="s">
        <v>7627</v>
      </c>
      <c r="N3819" s="1" t="s">
        <v>49100</v>
      </c>
    </row>
    <row r="3820" spans="1:14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>
        <v>0.17180769230769199</v>
      </c>
      <c r="L3820">
        <v>0.39347900000000002</v>
      </c>
      <c r="M3820" s="1" t="s">
        <v>7627</v>
      </c>
      <c r="N3820" s="1" t="s">
        <v>5706</v>
      </c>
    </row>
    <row r="3821" spans="1:14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>
        <v>0.10036451612903199</v>
      </c>
      <c r="L3821">
        <v>-0.25140400000000002</v>
      </c>
      <c r="M3821" s="1" t="s">
        <v>7627</v>
      </c>
      <c r="N3821" s="1" t="s">
        <v>44007</v>
      </c>
    </row>
    <row r="3822" spans="1:14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>
        <v>0.30198999999999998</v>
      </c>
      <c r="L3822">
        <v>-0.36523499999999998</v>
      </c>
      <c r="M3822" s="1" t="s">
        <v>7627</v>
      </c>
      <c r="N3822" s="1" t="s">
        <v>5706</v>
      </c>
    </row>
    <row r="3823" spans="1:14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>
        <v>-1.5885714285714302E-2</v>
      </c>
      <c r="L3823">
        <v>-0.45316499999999998</v>
      </c>
      <c r="M3823" s="1" t="s">
        <v>14</v>
      </c>
      <c r="N3823" s="1" t="s">
        <v>4832</v>
      </c>
    </row>
    <row r="3824" spans="1:14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>
        <v>-0.230422727272727</v>
      </c>
      <c r="L3824">
        <v>-0.33559499999999998</v>
      </c>
      <c r="M3824" s="1" t="s">
        <v>7627</v>
      </c>
      <c r="N3824" s="1" t="s">
        <v>7629</v>
      </c>
    </row>
    <row r="3825" spans="1:14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>
        <v>0.230230188679245</v>
      </c>
      <c r="L3825">
        <v>0.52557600000000004</v>
      </c>
      <c r="M3825" s="1" t="s">
        <v>64624</v>
      </c>
      <c r="N3825" s="1" t="s">
        <v>12</v>
      </c>
    </row>
    <row r="3826" spans="1:14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>
        <v>-2.3692307692307901E-3</v>
      </c>
      <c r="L3826">
        <v>-0.32733899999999999</v>
      </c>
      <c r="M3826" s="1" t="s">
        <v>7627</v>
      </c>
      <c r="N3826" s="1" t="s">
        <v>5706</v>
      </c>
    </row>
    <row r="3827" spans="1:14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>
        <v>0.17971764705882401</v>
      </c>
      <c r="L3827">
        <v>0.55989</v>
      </c>
      <c r="M3827" s="1" t="s">
        <v>14</v>
      </c>
      <c r="N3827" s="1" t="s">
        <v>1809</v>
      </c>
    </row>
    <row r="3828" spans="1:14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>
        <v>0.17585555555555599</v>
      </c>
      <c r="L3828">
        <v>-0.265621</v>
      </c>
      <c r="M3828" s="1" t="s">
        <v>7627</v>
      </c>
      <c r="N3828" s="1" t="s">
        <v>44903</v>
      </c>
    </row>
    <row r="3829" spans="1:14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>
        <v>0.12119666666666699</v>
      </c>
      <c r="L3829">
        <v>0.38210499999999997</v>
      </c>
      <c r="M3829" s="1" t="s">
        <v>7627</v>
      </c>
      <c r="N3829" s="1" t="s">
        <v>7629</v>
      </c>
    </row>
    <row r="3830" spans="1:14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>
        <v>5.4622222222222197E-2</v>
      </c>
      <c r="L3830">
        <v>-0.34671000000000002</v>
      </c>
      <c r="M3830" s="1" t="s">
        <v>7627</v>
      </c>
      <c r="N3830" s="1" t="s">
        <v>5706</v>
      </c>
    </row>
    <row r="3831" spans="1:14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>
        <v>0.34142499999999998</v>
      </c>
      <c r="L3831">
        <v>0.66941200000000001</v>
      </c>
      <c r="M3831" s="1" t="s">
        <v>14</v>
      </c>
      <c r="N3831" s="1" t="s">
        <v>5706</v>
      </c>
    </row>
    <row r="3832" spans="1:14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>
        <v>-0.119705555555556</v>
      </c>
      <c r="L3832">
        <v>-0.46772999999999998</v>
      </c>
      <c r="M3832" s="1" t="s">
        <v>7627</v>
      </c>
      <c r="N3832" s="1" t="s">
        <v>7628</v>
      </c>
    </row>
    <row r="3833" spans="1:14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>
        <v>-0.39140588235294099</v>
      </c>
      <c r="L3833">
        <v>-0.55997300000000005</v>
      </c>
      <c r="M3833" s="1" t="s">
        <v>7627</v>
      </c>
      <c r="N3833" s="1" t="s">
        <v>7628</v>
      </c>
    </row>
    <row r="3834" spans="1:14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>
        <v>-0.29599999999999999</v>
      </c>
      <c r="L3834">
        <v>-0.68768700000000005</v>
      </c>
      <c r="M3834" s="1" t="s">
        <v>7627</v>
      </c>
      <c r="N3834" s="1" t="s">
        <v>6231</v>
      </c>
    </row>
    <row r="3835" spans="1:14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>
        <v>-6.0718181818181803E-2</v>
      </c>
      <c r="L3835">
        <v>-0.56054899999999996</v>
      </c>
      <c r="M3835" s="1" t="s">
        <v>7627</v>
      </c>
      <c r="N3835" s="1" t="s">
        <v>7628</v>
      </c>
    </row>
    <row r="3836" spans="1:14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>
        <v>-0.26368095238095202</v>
      </c>
      <c r="L3836">
        <v>-0.71880900000000003</v>
      </c>
      <c r="M3836" s="1" t="s">
        <v>14</v>
      </c>
      <c r="N3836" s="1" t="s">
        <v>241</v>
      </c>
    </row>
    <row r="3837" spans="1:14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>
        <v>0.12609032258064501</v>
      </c>
      <c r="L3837">
        <v>0.40274300000000002</v>
      </c>
      <c r="M3837" s="1" t="s">
        <v>7627</v>
      </c>
      <c r="N3837" s="1" t="s">
        <v>5706</v>
      </c>
    </row>
    <row r="3838" spans="1:14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>
        <v>0.122568965517241</v>
      </c>
      <c r="L3838">
        <v>0.29905199999999998</v>
      </c>
      <c r="M3838" s="1" t="s">
        <v>14</v>
      </c>
      <c r="N3838" s="1" t="s">
        <v>241</v>
      </c>
    </row>
    <row r="3839" spans="1:14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>
        <v>-9.2317391304347796E-2</v>
      </c>
      <c r="L3839">
        <v>-0.58299000000000001</v>
      </c>
      <c r="M3839" s="1" t="s">
        <v>7627</v>
      </c>
      <c r="N3839" s="1" t="s">
        <v>7628</v>
      </c>
    </row>
    <row r="3840" spans="1:14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>
        <v>-9.7763333333333299E-2</v>
      </c>
      <c r="L3840">
        <v>-0.57067800000000002</v>
      </c>
      <c r="M3840" s="1" t="s">
        <v>14</v>
      </c>
      <c r="N3840" s="1" t="s">
        <v>1809</v>
      </c>
    </row>
    <row r="3841" spans="1:14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>
        <v>4.3324242424242397E-2</v>
      </c>
      <c r="L3841">
        <v>0.30128300000000002</v>
      </c>
      <c r="M3841" s="1" t="s">
        <v>64624</v>
      </c>
      <c r="N3841" s="1" t="s">
        <v>12</v>
      </c>
    </row>
    <row r="3842" spans="1:14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>
        <v>-7.8306666666666705E-2</v>
      </c>
      <c r="L3842">
        <v>-0.68834099999999998</v>
      </c>
      <c r="M3842" s="1" t="s">
        <v>7627</v>
      </c>
      <c r="N3842" s="1" t="s">
        <v>7628</v>
      </c>
    </row>
    <row r="3843" spans="1:14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>
        <v>0.15485499999999999</v>
      </c>
      <c r="L3843">
        <v>0.39473200000000003</v>
      </c>
      <c r="M3843" s="1" t="s">
        <v>14</v>
      </c>
      <c r="N3843" s="1" t="s">
        <v>4832</v>
      </c>
    </row>
    <row r="3844" spans="1:14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>
        <v>0.24586296296296301</v>
      </c>
      <c r="L3844">
        <v>0.26773599999999997</v>
      </c>
      <c r="M3844" s="1" t="s">
        <v>7627</v>
      </c>
      <c r="N3844" s="1" t="s">
        <v>44903</v>
      </c>
    </row>
    <row r="3845" spans="1:14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>
        <v>1.8956410256410299E-2</v>
      </c>
      <c r="L3845">
        <v>-0.36204500000000001</v>
      </c>
      <c r="M3845" s="1" t="s">
        <v>64624</v>
      </c>
      <c r="N3845" s="1" t="s">
        <v>12</v>
      </c>
    </row>
    <row r="3846" spans="1:14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>
        <v>-0.121888888888889</v>
      </c>
      <c r="L3846">
        <v>-0.64583000000000002</v>
      </c>
      <c r="M3846" s="1" t="s">
        <v>7627</v>
      </c>
      <c r="N3846" s="1" t="s">
        <v>7628</v>
      </c>
    </row>
    <row r="3847" spans="1:14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>
        <v>0.32766666666666699</v>
      </c>
      <c r="L3847">
        <v>0.35210200000000003</v>
      </c>
      <c r="M3847" s="1" t="s">
        <v>7627</v>
      </c>
      <c r="N3847" s="1" t="s">
        <v>7629</v>
      </c>
    </row>
    <row r="3848" spans="1:14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>
        <v>9.4013461538461504E-2</v>
      </c>
      <c r="L3848">
        <v>-0.458953</v>
      </c>
      <c r="M3848" s="1" t="s">
        <v>7627</v>
      </c>
      <c r="N3848" s="1" t="s">
        <v>7629</v>
      </c>
    </row>
    <row r="3849" spans="1:14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>
        <v>0.2563125</v>
      </c>
      <c r="L3849">
        <v>0.78369800000000001</v>
      </c>
      <c r="M3849" s="1" t="s">
        <v>7627</v>
      </c>
      <c r="N3849" s="1" t="s">
        <v>7628</v>
      </c>
    </row>
    <row r="3850" spans="1:14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>
        <v>0.21022580645161301</v>
      </c>
      <c r="L3850">
        <v>0.33359299999999997</v>
      </c>
      <c r="M3850" s="1" t="s">
        <v>64624</v>
      </c>
      <c r="N3850" s="1" t="s">
        <v>12</v>
      </c>
    </row>
    <row r="3851" spans="1:14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>
        <v>-0.13948749999999999</v>
      </c>
      <c r="L3851">
        <v>-0.45347999999999999</v>
      </c>
      <c r="M3851" s="1" t="s">
        <v>7627</v>
      </c>
      <c r="N3851" s="1" t="s">
        <v>44007</v>
      </c>
    </row>
    <row r="3852" spans="1:14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>
        <v>5.6015789473684199E-2</v>
      </c>
      <c r="L3852">
        <v>-0.361676</v>
      </c>
      <c r="M3852" s="1" t="s">
        <v>14</v>
      </c>
      <c r="N3852" s="1" t="s">
        <v>241</v>
      </c>
    </row>
    <row r="3853" spans="1:14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>
        <v>-7.1560714285714297E-2</v>
      </c>
      <c r="L3853">
        <v>-0.66409300000000004</v>
      </c>
      <c r="M3853" s="1" t="s">
        <v>14</v>
      </c>
      <c r="N3853" s="1" t="s">
        <v>2850</v>
      </c>
    </row>
    <row r="3854" spans="1:14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>
        <v>3.2217391304347901E-3</v>
      </c>
      <c r="L3854">
        <v>-0.55563600000000002</v>
      </c>
      <c r="M3854" s="1" t="s">
        <v>7627</v>
      </c>
      <c r="N3854" s="1" t="s">
        <v>7629</v>
      </c>
    </row>
    <row r="3855" spans="1:14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>
        <v>2.9447058823529399E-2</v>
      </c>
      <c r="L3855">
        <v>-0.43660900000000002</v>
      </c>
      <c r="M3855" s="1" t="s">
        <v>7627</v>
      </c>
      <c r="N3855" s="1" t="s">
        <v>5706</v>
      </c>
    </row>
    <row r="3856" spans="1:14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>
        <v>0.18125909090909101</v>
      </c>
      <c r="L3856">
        <v>-0.34998899999999999</v>
      </c>
      <c r="M3856" s="1" t="s">
        <v>14</v>
      </c>
      <c r="N3856" s="1" t="s">
        <v>2850</v>
      </c>
    </row>
    <row r="3857" spans="1:14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>
        <v>0.18094411764705901</v>
      </c>
      <c r="L3857">
        <v>-0.35097200000000001</v>
      </c>
      <c r="M3857" s="1" t="s">
        <v>14</v>
      </c>
      <c r="N3857" s="1" t="s">
        <v>241</v>
      </c>
    </row>
    <row r="3858" spans="1:14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>
        <v>1.1235E-2</v>
      </c>
      <c r="L3858">
        <v>-0.559527</v>
      </c>
      <c r="M3858" s="1" t="s">
        <v>7627</v>
      </c>
      <c r="N3858" s="1" t="s">
        <v>44903</v>
      </c>
    </row>
    <row r="3859" spans="1:14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>
        <v>-0.20503333333333301</v>
      </c>
      <c r="L3859">
        <v>-0.62433899999999998</v>
      </c>
      <c r="M3859" s="1" t="s">
        <v>7627</v>
      </c>
      <c r="N3859" s="1" t="s">
        <v>44903</v>
      </c>
    </row>
    <row r="3860" spans="1:14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>
        <v>0.13573548387096801</v>
      </c>
      <c r="L3860">
        <v>0.410385</v>
      </c>
      <c r="M3860" s="1" t="s">
        <v>7627</v>
      </c>
      <c r="N3860" s="1" t="s">
        <v>7629</v>
      </c>
    </row>
    <row r="3861" spans="1:14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>
        <v>-0.13694166666666699</v>
      </c>
      <c r="L3861">
        <v>-0.758131</v>
      </c>
      <c r="M3861" s="1" t="s">
        <v>6247</v>
      </c>
      <c r="N3861" s="1" t="s">
        <v>6248</v>
      </c>
    </row>
    <row r="3862" spans="1:14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>
        <v>9.5799999999999996E-2</v>
      </c>
      <c r="L3862">
        <v>-0.45523400000000003</v>
      </c>
      <c r="M3862" s="1" t="s">
        <v>7627</v>
      </c>
      <c r="N3862" s="1" t="s">
        <v>7629</v>
      </c>
    </row>
    <row r="3863" spans="1:14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>
        <v>0.27648636363636397</v>
      </c>
      <c r="L3863">
        <v>0.25978200000000001</v>
      </c>
      <c r="M3863" s="1" t="s">
        <v>14</v>
      </c>
      <c r="N3863" s="1" t="s">
        <v>5614</v>
      </c>
    </row>
    <row r="3864" spans="1:14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>
        <v>-0.11025</v>
      </c>
      <c r="L3864">
        <v>-0.57678099999999999</v>
      </c>
      <c r="M3864" s="1" t="s">
        <v>7627</v>
      </c>
      <c r="N3864" s="1" t="s">
        <v>7628</v>
      </c>
    </row>
    <row r="3865" spans="1:14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>
        <v>-4.0245652173913002E-2</v>
      </c>
      <c r="L3865">
        <v>-0.58945499999999995</v>
      </c>
      <c r="M3865" s="1" t="s">
        <v>7627</v>
      </c>
      <c r="N3865" s="1" t="s">
        <v>44903</v>
      </c>
    </row>
    <row r="3866" spans="1:14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>
        <v>1.1494505494505499E-2</v>
      </c>
      <c r="L3866">
        <v>-0.54740800000000001</v>
      </c>
      <c r="M3866" s="1" t="s">
        <v>64624</v>
      </c>
      <c r="N3866" s="1" t="s">
        <v>12</v>
      </c>
    </row>
    <row r="3867" spans="1:14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>
        <v>0.14024761904761901</v>
      </c>
      <c r="L3867">
        <v>0.34062900000000002</v>
      </c>
      <c r="M3867" s="1" t="s">
        <v>7627</v>
      </c>
      <c r="N3867" s="1" t="s">
        <v>7629</v>
      </c>
    </row>
    <row r="3868" spans="1:14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>
        <v>-1.8952380952380998E-2</v>
      </c>
      <c r="L3868">
        <v>-0.67620499999999995</v>
      </c>
      <c r="M3868" s="1" t="s">
        <v>7627</v>
      </c>
      <c r="N3868" s="1" t="s">
        <v>7628</v>
      </c>
    </row>
    <row r="3869" spans="1:14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>
        <v>0.27411999999999997</v>
      </c>
      <c r="L3869">
        <v>0.52282700000000004</v>
      </c>
      <c r="M3869" s="1" t="s">
        <v>64624</v>
      </c>
      <c r="N3869" s="1" t="s">
        <v>12</v>
      </c>
    </row>
    <row r="3870" spans="1:14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>
        <v>0.35091250000000002</v>
      </c>
      <c r="L3870">
        <v>0.44479299999999999</v>
      </c>
      <c r="M3870" s="1" t="s">
        <v>14</v>
      </c>
      <c r="N3870" s="1" t="s">
        <v>2850</v>
      </c>
    </row>
    <row r="3871" spans="1:14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>
        <v>5.6050000000000003E-2</v>
      </c>
      <c r="L3871">
        <v>-0.48764099999999999</v>
      </c>
      <c r="M3871" s="1" t="s">
        <v>14</v>
      </c>
      <c r="N3871" s="1" t="s">
        <v>2850</v>
      </c>
    </row>
    <row r="3872" spans="1:14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>
        <v>-8.6733333333333301E-2</v>
      </c>
      <c r="L3872">
        <v>-0.60179700000000003</v>
      </c>
      <c r="M3872" s="1" t="s">
        <v>7627</v>
      </c>
      <c r="N3872" s="1" t="s">
        <v>7628</v>
      </c>
    </row>
    <row r="3873" spans="1:14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>
        <v>0.15687499999999999</v>
      </c>
      <c r="L3873">
        <v>-0.35278900000000002</v>
      </c>
      <c r="M3873" s="1" t="s">
        <v>14</v>
      </c>
      <c r="N3873" s="1" t="s">
        <v>4832</v>
      </c>
    </row>
    <row r="3874" spans="1:14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>
        <v>-0.31908500000000001</v>
      </c>
      <c r="L3874">
        <v>-0.68607200000000002</v>
      </c>
      <c r="M3874" s="1" t="s">
        <v>7627</v>
      </c>
      <c r="N3874" s="1" t="s">
        <v>7629</v>
      </c>
    </row>
    <row r="3875" spans="1:14" x14ac:dyDescent="0.25">
      <c r="A3875">
        <v>32886</v>
      </c>
      <c r="B3875" s="1" t="s">
        <v>81136</v>
      </c>
      <c r="C3875" s="1" t="s">
        <v>81137</v>
      </c>
      <c r="D3875">
        <v>1520458440000</v>
      </c>
      <c r="E3875" s="2">
        <v>43166.69027777778</v>
      </c>
      <c r="F3875" s="3">
        <v>43166</v>
      </c>
      <c r="G3875" s="1" t="s">
        <v>81138</v>
      </c>
      <c r="H3875">
        <v>-0.1779</v>
      </c>
      <c r="I3875">
        <v>4.8692307692307603E-3</v>
      </c>
      <c r="L3875">
        <v>-0.58338800000000002</v>
      </c>
      <c r="M3875" s="1" t="s">
        <v>7627</v>
      </c>
      <c r="N3875" s="1" t="s">
        <v>49100</v>
      </c>
    </row>
    <row r="3876" spans="1:14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>
        <v>0.22662333333333301</v>
      </c>
      <c r="L3876">
        <v>0.29370299999999999</v>
      </c>
      <c r="M3876" s="1" t="s">
        <v>14</v>
      </c>
      <c r="N3876" s="1" t="s">
        <v>2850</v>
      </c>
    </row>
    <row r="3877" spans="1:14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>
        <v>0.13995517241379299</v>
      </c>
      <c r="L3877">
        <v>0.27563599999999999</v>
      </c>
      <c r="M3877" s="1" t="s">
        <v>7627</v>
      </c>
      <c r="N3877" s="1" t="s">
        <v>44903</v>
      </c>
    </row>
    <row r="3878" spans="1:14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>
        <v>-1.45114285714286E-2</v>
      </c>
      <c r="L3878">
        <v>-0.60002200000000006</v>
      </c>
      <c r="M3878" s="1" t="s">
        <v>7627</v>
      </c>
      <c r="N3878" s="1" t="s">
        <v>52199</v>
      </c>
    </row>
    <row r="3879" spans="1:14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>
        <v>-3.9827272727272697E-2</v>
      </c>
      <c r="L3879">
        <v>-0.47911900000000002</v>
      </c>
      <c r="M3879" s="1" t="s">
        <v>7627</v>
      </c>
      <c r="N3879" s="1" t="s">
        <v>6231</v>
      </c>
    </row>
    <row r="3880" spans="1:14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>
        <v>0.15195652173912999</v>
      </c>
      <c r="L3880">
        <v>0.56740599999999997</v>
      </c>
      <c r="M3880" s="1" t="s">
        <v>64624</v>
      </c>
      <c r="N3880" s="1" t="s">
        <v>12</v>
      </c>
    </row>
    <row r="3881" spans="1:14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>
        <v>-9.7792857142857098E-2</v>
      </c>
      <c r="L3881">
        <v>-0.64746899999999996</v>
      </c>
      <c r="M3881" s="1" t="s">
        <v>7627</v>
      </c>
      <c r="N3881" s="1" t="s">
        <v>7629</v>
      </c>
    </row>
    <row r="3882" spans="1:14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>
        <v>-0.19587368421052601</v>
      </c>
      <c r="L3882">
        <v>-0.61690400000000001</v>
      </c>
      <c r="M3882" s="1" t="s">
        <v>14</v>
      </c>
      <c r="N3882" s="1" t="s">
        <v>1809</v>
      </c>
    </row>
    <row r="3883" spans="1:14" x14ac:dyDescent="0.25">
      <c r="A3883">
        <v>32914</v>
      </c>
      <c r="B3883" s="1" t="s">
        <v>81139</v>
      </c>
      <c r="C3883" s="1" t="s">
        <v>81140</v>
      </c>
      <c r="D3883">
        <v>1520473740000</v>
      </c>
      <c r="E3883" s="2">
        <v>43166.867361111108</v>
      </c>
      <c r="F3883" s="3">
        <v>43166</v>
      </c>
      <c r="G3883" s="1" t="s">
        <v>81141</v>
      </c>
      <c r="H3883">
        <v>-0.87670000000000003</v>
      </c>
      <c r="I3883">
        <v>-6.4044444444444404E-2</v>
      </c>
      <c r="L3883">
        <v>-0.493398</v>
      </c>
      <c r="M3883" s="1" t="s">
        <v>7627</v>
      </c>
      <c r="N3883" s="1" t="s">
        <v>51590</v>
      </c>
    </row>
    <row r="3884" spans="1:14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>
        <v>-0.27960000000000002</v>
      </c>
      <c r="L3884">
        <v>-0.89592000000000005</v>
      </c>
      <c r="M3884" s="1" t="s">
        <v>7627</v>
      </c>
      <c r="N3884" s="1" t="s">
        <v>7629</v>
      </c>
    </row>
    <row r="3885" spans="1:14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>
        <v>-5.70344827586209E-3</v>
      </c>
      <c r="L3885">
        <v>-0.48763699999999999</v>
      </c>
      <c r="M3885" s="1" t="s">
        <v>7627</v>
      </c>
      <c r="N3885" s="1" t="s">
        <v>6231</v>
      </c>
    </row>
    <row r="3886" spans="1:14" x14ac:dyDescent="0.25">
      <c r="A3886">
        <v>32884</v>
      </c>
      <c r="B3886" s="1" t="s">
        <v>81142</v>
      </c>
      <c r="C3886" s="1" t="s">
        <v>81143</v>
      </c>
      <c r="D3886">
        <v>1520484660000</v>
      </c>
      <c r="E3886" s="2">
        <v>43166.993750000001</v>
      </c>
      <c r="F3886" s="3">
        <v>43166</v>
      </c>
      <c r="G3886" s="1" t="s">
        <v>81144</v>
      </c>
      <c r="H3886">
        <v>-0.52669999999999995</v>
      </c>
      <c r="I3886">
        <v>-7.8413333333333293E-2</v>
      </c>
      <c r="L3886">
        <v>0.26657799999999998</v>
      </c>
      <c r="M3886" s="1" t="s">
        <v>7627</v>
      </c>
      <c r="N3886" s="1" t="s">
        <v>49100</v>
      </c>
    </row>
    <row r="3887" spans="1:14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>
        <v>5.4678260869565197E-2</v>
      </c>
      <c r="L3887">
        <v>-0.35489399999999999</v>
      </c>
      <c r="M3887" s="1" t="s">
        <v>7627</v>
      </c>
      <c r="N3887" s="1" t="s">
        <v>44903</v>
      </c>
    </row>
    <row r="3888" spans="1:14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>
        <v>0.144730434782609</v>
      </c>
      <c r="L3888">
        <v>-0.28377000000000002</v>
      </c>
      <c r="M3888" s="1" t="s">
        <v>7627</v>
      </c>
      <c r="N3888" s="1" t="s">
        <v>44903</v>
      </c>
    </row>
    <row r="3889" spans="1:14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>
        <v>0.14097777777777801</v>
      </c>
      <c r="L3889">
        <v>-0.35734900000000003</v>
      </c>
      <c r="M3889" s="1" t="s">
        <v>7627</v>
      </c>
      <c r="N3889" s="1" t="s">
        <v>5706</v>
      </c>
    </row>
    <row r="3890" spans="1:14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>
        <v>0.23460344827586199</v>
      </c>
      <c r="L3890">
        <v>0.572577</v>
      </c>
      <c r="M3890" s="1" t="s">
        <v>14</v>
      </c>
      <c r="N3890" s="1" t="s">
        <v>241</v>
      </c>
    </row>
    <row r="3891" spans="1:14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>
        <v>4.6348275862068897E-2</v>
      </c>
      <c r="L3891">
        <v>-0.40879900000000002</v>
      </c>
      <c r="M3891" s="1" t="s">
        <v>7627</v>
      </c>
      <c r="N3891" s="1" t="s">
        <v>6231</v>
      </c>
    </row>
    <row r="3892" spans="1:14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>
        <v>7.0572222222222203E-2</v>
      </c>
      <c r="L3892">
        <v>0.37096299999999999</v>
      </c>
      <c r="M3892" s="1" t="s">
        <v>14</v>
      </c>
      <c r="N3892" s="1" t="s">
        <v>1809</v>
      </c>
    </row>
    <row r="3893" spans="1:14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>
        <v>0.18779999999999999</v>
      </c>
      <c r="L3893">
        <v>0.39058399999999999</v>
      </c>
      <c r="M3893" s="1" t="s">
        <v>7627</v>
      </c>
      <c r="N3893" s="1" t="s">
        <v>44903</v>
      </c>
    </row>
    <row r="3894" spans="1:14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>
        <v>0.31697777777777802</v>
      </c>
      <c r="L3894">
        <v>-0.57282900000000003</v>
      </c>
      <c r="M3894" s="1" t="s">
        <v>7627</v>
      </c>
      <c r="N3894" s="1" t="s">
        <v>44007</v>
      </c>
    </row>
    <row r="3895" spans="1:14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>
        <v>3.8481481481481101E-3</v>
      </c>
      <c r="L3895">
        <v>-0.34693800000000002</v>
      </c>
      <c r="M3895" s="1" t="s">
        <v>7627</v>
      </c>
      <c r="N3895" s="1" t="s">
        <v>6231</v>
      </c>
    </row>
    <row r="3896" spans="1:14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>
        <v>-2.8284375E-2</v>
      </c>
      <c r="L3896">
        <v>0.53303900000000004</v>
      </c>
      <c r="M3896" s="1" t="s">
        <v>14</v>
      </c>
      <c r="N3896" s="1" t="s">
        <v>241</v>
      </c>
    </row>
    <row r="3897" spans="1:14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>
        <v>4.0066666666666702E-2</v>
      </c>
      <c r="L3897">
        <v>-0.388741</v>
      </c>
      <c r="M3897" s="1" t="s">
        <v>7627</v>
      </c>
      <c r="N3897" s="1" t="s">
        <v>44903</v>
      </c>
    </row>
    <row r="3898" spans="1:14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>
        <v>-3.8936111111111102E-2</v>
      </c>
      <c r="L3898">
        <v>-0.67235400000000001</v>
      </c>
      <c r="M3898" s="1" t="s">
        <v>64624</v>
      </c>
      <c r="N3898" s="1" t="s">
        <v>12</v>
      </c>
    </row>
    <row r="3899" spans="1:14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>
        <v>-0.23369473684210501</v>
      </c>
      <c r="L3899">
        <v>-0.74258999999999997</v>
      </c>
      <c r="M3899" s="1" t="s">
        <v>14</v>
      </c>
      <c r="N3899" s="1" t="s">
        <v>1809</v>
      </c>
    </row>
    <row r="3900" spans="1:14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>
        <v>-1.7805882352941199E-2</v>
      </c>
      <c r="L3900">
        <v>-0.37005100000000002</v>
      </c>
      <c r="M3900" s="1" t="s">
        <v>7627</v>
      </c>
      <c r="N3900" s="1" t="s">
        <v>7628</v>
      </c>
    </row>
    <row r="3901" spans="1:14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>
        <v>-3.6345945945945902E-2</v>
      </c>
      <c r="L3901">
        <v>-0.283302</v>
      </c>
      <c r="M3901" s="1" t="s">
        <v>64624</v>
      </c>
      <c r="N3901" s="1" t="s">
        <v>12</v>
      </c>
    </row>
    <row r="3902" spans="1:14" x14ac:dyDescent="0.25">
      <c r="A3902">
        <v>32913</v>
      </c>
      <c r="B3902" s="1" t="s">
        <v>81145</v>
      </c>
      <c r="C3902" s="1" t="s">
        <v>81146</v>
      </c>
      <c r="D3902">
        <v>1520520120000</v>
      </c>
      <c r="E3902" s="2">
        <v>43167.404166666667</v>
      </c>
      <c r="F3902" s="3">
        <v>43167</v>
      </c>
      <c r="G3902" s="1" t="s">
        <v>81147</v>
      </c>
      <c r="H3902">
        <v>-0.97840000000000005</v>
      </c>
      <c r="I3902">
        <v>-0.15678461538461499</v>
      </c>
      <c r="L3902">
        <v>-0.51882600000000001</v>
      </c>
      <c r="M3902" s="1" t="s">
        <v>7627</v>
      </c>
      <c r="N3902" s="1" t="s">
        <v>51590</v>
      </c>
    </row>
    <row r="3903" spans="1:14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>
        <v>-8.8173529411764706E-2</v>
      </c>
      <c r="L3903">
        <v>-0.50193200000000004</v>
      </c>
      <c r="M3903" s="1" t="s">
        <v>7627</v>
      </c>
      <c r="N3903" s="1" t="s">
        <v>7628</v>
      </c>
    </row>
    <row r="3904" spans="1:14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>
        <v>0.25806428571428602</v>
      </c>
      <c r="L3904">
        <v>0.554199</v>
      </c>
      <c r="M3904" s="1" t="s">
        <v>7627</v>
      </c>
      <c r="N3904" s="1" t="s">
        <v>7629</v>
      </c>
    </row>
    <row r="3905" spans="1:14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>
        <v>-1.285E-2</v>
      </c>
      <c r="L3905">
        <v>-0.261965</v>
      </c>
      <c r="M3905" s="1" t="s">
        <v>6247</v>
      </c>
      <c r="N3905" s="1" t="s">
        <v>6248</v>
      </c>
    </row>
    <row r="3906" spans="1:14" x14ac:dyDescent="0.25">
      <c r="A3906">
        <v>32912</v>
      </c>
      <c r="B3906" s="1" t="s">
        <v>81148</v>
      </c>
      <c r="C3906" s="1" t="s">
        <v>81149</v>
      </c>
      <c r="D3906">
        <v>1520526660000</v>
      </c>
      <c r="E3906" s="2">
        <v>43167.479861111111</v>
      </c>
      <c r="F3906" s="3">
        <v>43167</v>
      </c>
      <c r="G3906" s="1" t="s">
        <v>81150</v>
      </c>
      <c r="H3906">
        <v>0.76470000000000005</v>
      </c>
      <c r="I3906">
        <v>0.135125</v>
      </c>
      <c r="L3906">
        <v>-0.27188499999999999</v>
      </c>
      <c r="M3906" s="1" t="s">
        <v>7627</v>
      </c>
      <c r="N3906" s="1" t="s">
        <v>51590</v>
      </c>
    </row>
    <row r="3907" spans="1:14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>
        <v>7.2871428571428601E-2</v>
      </c>
      <c r="L3907">
        <v>-0.50758899999999996</v>
      </c>
      <c r="M3907" s="1" t="s">
        <v>7627</v>
      </c>
      <c r="N3907" s="1" t="s">
        <v>7629</v>
      </c>
    </row>
    <row r="3908" spans="1:14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>
        <v>6.3682352941176495E-2</v>
      </c>
      <c r="L3908">
        <v>-0.57757499999999995</v>
      </c>
      <c r="M3908" s="1" t="s">
        <v>7627</v>
      </c>
      <c r="N3908" s="1" t="s">
        <v>7628</v>
      </c>
    </row>
    <row r="3909" spans="1:14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>
        <v>0.327616666666667</v>
      </c>
      <c r="L3909">
        <v>0.359427</v>
      </c>
      <c r="M3909" s="1" t="s">
        <v>14</v>
      </c>
      <c r="N3909" s="1" t="s">
        <v>2850</v>
      </c>
    </row>
    <row r="3910" spans="1:14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>
        <v>-0.102652941176471</v>
      </c>
      <c r="L3910">
        <v>-0.45107799999999998</v>
      </c>
      <c r="M3910" s="1" t="s">
        <v>7627</v>
      </c>
      <c r="N3910" s="1" t="s">
        <v>5706</v>
      </c>
    </row>
    <row r="3911" spans="1:14" x14ac:dyDescent="0.25">
      <c r="A3911">
        <v>27319</v>
      </c>
      <c r="B3911" s="1" t="s">
        <v>73390</v>
      </c>
      <c r="C3911" s="1" t="s">
        <v>73391</v>
      </c>
      <c r="D3911">
        <v>1520535462000</v>
      </c>
      <c r="E3911" s="2">
        <v>43167.581736111111</v>
      </c>
      <c r="F3911" s="3">
        <v>43167</v>
      </c>
      <c r="G3911" s="1" t="s">
        <v>73392</v>
      </c>
      <c r="H3911">
        <v>0.999</v>
      </c>
      <c r="I3911">
        <v>0.32247500000000001</v>
      </c>
      <c r="L3911">
        <v>0.63320100000000001</v>
      </c>
      <c r="M3911" s="1" t="s">
        <v>14</v>
      </c>
      <c r="N3911" s="1" t="s">
        <v>72476</v>
      </c>
    </row>
    <row r="3912" spans="1:14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>
        <v>4.6666666666666697E-3</v>
      </c>
      <c r="L3912">
        <v>-0.56101199999999996</v>
      </c>
      <c r="M3912" s="1" t="s">
        <v>7627</v>
      </c>
      <c r="N3912" s="1" t="s">
        <v>7628</v>
      </c>
    </row>
    <row r="3913" spans="1:14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>
        <v>-0.14491000000000001</v>
      </c>
      <c r="L3913">
        <v>-0.59920200000000001</v>
      </c>
      <c r="M3913" s="1" t="s">
        <v>14</v>
      </c>
      <c r="N3913" s="1" t="s">
        <v>241</v>
      </c>
    </row>
    <row r="3914" spans="1:14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>
        <v>8.7488636363636393E-2</v>
      </c>
      <c r="L3914">
        <v>0.36069899999999999</v>
      </c>
      <c r="M3914" s="1" t="s">
        <v>14</v>
      </c>
      <c r="N3914" s="1" t="s">
        <v>2850</v>
      </c>
    </row>
    <row r="3915" spans="1:14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>
        <v>1.8854545454545402E-2</v>
      </c>
      <c r="L3915">
        <v>-0.41679699999999997</v>
      </c>
      <c r="M3915" s="1" t="s">
        <v>7627</v>
      </c>
      <c r="N3915" s="1" t="s">
        <v>7628</v>
      </c>
    </row>
    <row r="3916" spans="1:14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>
        <v>-0.2026</v>
      </c>
      <c r="L3916">
        <v>-0.51003799999999999</v>
      </c>
      <c r="M3916" s="1" t="s">
        <v>7627</v>
      </c>
      <c r="N3916" s="1" t="s">
        <v>7628</v>
      </c>
    </row>
    <row r="3917" spans="1:14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>
        <v>0.11160769230769201</v>
      </c>
      <c r="L3917">
        <v>-0.39206600000000003</v>
      </c>
      <c r="M3917" s="1" t="s">
        <v>7627</v>
      </c>
      <c r="N3917" s="1" t="s">
        <v>7628</v>
      </c>
    </row>
    <row r="3918" spans="1:14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>
        <v>7.6352173913043497E-2</v>
      </c>
      <c r="L3918">
        <v>-0.33899600000000002</v>
      </c>
      <c r="M3918" s="1" t="s">
        <v>7627</v>
      </c>
      <c r="N3918" s="1" t="s">
        <v>7628</v>
      </c>
    </row>
    <row r="3919" spans="1:14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>
        <v>5.3665217391304303E-2</v>
      </c>
      <c r="L3919">
        <v>-0.51912599999999998</v>
      </c>
      <c r="M3919" s="1" t="s">
        <v>7627</v>
      </c>
      <c r="N3919" s="1" t="s">
        <v>7629</v>
      </c>
    </row>
    <row r="3920" spans="1:14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>
        <v>-1.5763157894736798E-2</v>
      </c>
      <c r="L3920">
        <v>-0.32997799999999999</v>
      </c>
      <c r="M3920" s="1" t="s">
        <v>7627</v>
      </c>
      <c r="N3920" s="1" t="s">
        <v>7629</v>
      </c>
    </row>
    <row r="3921" spans="1:14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>
        <v>0.17268333333333299</v>
      </c>
      <c r="L3921">
        <v>0.308369</v>
      </c>
      <c r="M3921" s="1" t="s">
        <v>7627</v>
      </c>
      <c r="N3921" s="1" t="s">
        <v>7628</v>
      </c>
    </row>
    <row r="3922" spans="1:14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>
        <v>0.11040625</v>
      </c>
      <c r="L3922">
        <v>0.47452100000000003</v>
      </c>
      <c r="M3922" s="1" t="s">
        <v>14</v>
      </c>
      <c r="N3922" s="1" t="s">
        <v>1809</v>
      </c>
    </row>
    <row r="3923" spans="1:14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>
        <v>0.149284</v>
      </c>
      <c r="L3923">
        <v>-0.27381899999999998</v>
      </c>
      <c r="M3923" s="1" t="s">
        <v>7627</v>
      </c>
      <c r="N3923" s="1" t="s">
        <v>7628</v>
      </c>
    </row>
    <row r="3924" spans="1:14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>
        <v>7.2366666666666704E-2</v>
      </c>
      <c r="L3924">
        <v>-0.31992999999999999</v>
      </c>
      <c r="M3924" s="1" t="s">
        <v>7627</v>
      </c>
      <c r="N3924" s="1" t="s">
        <v>7628</v>
      </c>
    </row>
    <row r="3925" spans="1:14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>
        <v>0.13914054054054101</v>
      </c>
      <c r="L3925">
        <v>-0.341117</v>
      </c>
      <c r="M3925" s="1" t="s">
        <v>14</v>
      </c>
      <c r="N3925" s="1" t="s">
        <v>1809</v>
      </c>
    </row>
    <row r="3926" spans="1:14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>
        <v>0.25126363636363602</v>
      </c>
      <c r="L3926">
        <v>0.46609200000000001</v>
      </c>
      <c r="M3926" s="1" t="s">
        <v>7627</v>
      </c>
      <c r="N3926" s="1" t="s">
        <v>44903</v>
      </c>
    </row>
    <row r="3927" spans="1:14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>
        <v>0.102262962962963</v>
      </c>
      <c r="L3927">
        <v>0.32801200000000003</v>
      </c>
      <c r="M3927" s="1" t="s">
        <v>14</v>
      </c>
      <c r="N3927" s="1" t="s">
        <v>241</v>
      </c>
    </row>
    <row r="3928" spans="1:14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>
        <v>0.26557142857142901</v>
      </c>
      <c r="L3928">
        <v>0</v>
      </c>
      <c r="M3928" s="1" t="s">
        <v>7627</v>
      </c>
      <c r="N3928" s="1" t="s">
        <v>44007</v>
      </c>
    </row>
    <row r="3929" spans="1:14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>
        <v>3.8680000000000199E-3</v>
      </c>
      <c r="L3929">
        <v>-0.28620600000000002</v>
      </c>
      <c r="M3929" s="1" t="s">
        <v>7627</v>
      </c>
      <c r="N3929" s="1" t="s">
        <v>7628</v>
      </c>
    </row>
    <row r="3930" spans="1:14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>
        <v>0.25869999999999999</v>
      </c>
      <c r="L3930">
        <v>0.41257300000000002</v>
      </c>
      <c r="M3930" s="1" t="s">
        <v>14</v>
      </c>
      <c r="N3930" s="1" t="s">
        <v>4832</v>
      </c>
    </row>
    <row r="3931" spans="1:14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>
        <v>-0.27322000000000002</v>
      </c>
      <c r="L3931">
        <v>-0.75029900000000005</v>
      </c>
      <c r="M3931" s="1" t="s">
        <v>7627</v>
      </c>
      <c r="N3931" s="1" t="s">
        <v>5706</v>
      </c>
    </row>
    <row r="3932" spans="1:14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>
        <v>0.149825396825397</v>
      </c>
      <c r="L3932">
        <v>0.295566</v>
      </c>
      <c r="M3932" s="1" t="s">
        <v>64624</v>
      </c>
      <c r="N3932" s="1" t="s">
        <v>12</v>
      </c>
    </row>
    <row r="3933" spans="1:14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>
        <v>-6.0133333333333303E-2</v>
      </c>
      <c r="L3933">
        <v>-0.50111000000000006</v>
      </c>
      <c r="M3933" s="1" t="s">
        <v>14</v>
      </c>
      <c r="N3933" s="1" t="s">
        <v>5614</v>
      </c>
    </row>
    <row r="3934" spans="1:14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>
        <v>0.14945333333333299</v>
      </c>
      <c r="L3934">
        <v>-0.402806</v>
      </c>
      <c r="M3934" s="1" t="s">
        <v>6247</v>
      </c>
      <c r="N3934" s="1" t="s">
        <v>6248</v>
      </c>
    </row>
    <row r="3935" spans="1:14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>
        <v>0.11377619047619</v>
      </c>
      <c r="L3935">
        <v>0.388353</v>
      </c>
      <c r="M3935" s="1" t="s">
        <v>7627</v>
      </c>
      <c r="N3935" s="1" t="s">
        <v>7628</v>
      </c>
    </row>
    <row r="3936" spans="1:14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>
        <v>0.18526999999999999</v>
      </c>
      <c r="L3936">
        <v>0.48091</v>
      </c>
      <c r="M3936" s="1" t="s">
        <v>64624</v>
      </c>
      <c r="N3936" s="1" t="s">
        <v>12</v>
      </c>
    </row>
    <row r="3937" spans="1:14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>
        <v>0.115135</v>
      </c>
      <c r="L3937">
        <v>-0.36394199999999999</v>
      </c>
      <c r="M3937" s="1" t="s">
        <v>14</v>
      </c>
      <c r="N3937" s="1" t="s">
        <v>2850</v>
      </c>
    </row>
    <row r="3938" spans="1:14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>
        <v>0.219547826086957</v>
      </c>
      <c r="L3938">
        <v>0.353022</v>
      </c>
      <c r="M3938" s="1" t="s">
        <v>7627</v>
      </c>
      <c r="N3938" s="1" t="s">
        <v>7628</v>
      </c>
    </row>
    <row r="3939" spans="1:14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>
        <v>0.14304</v>
      </c>
      <c r="L3939">
        <v>-0.42919499999999999</v>
      </c>
      <c r="M3939" s="1" t="s">
        <v>7627</v>
      </c>
      <c r="N3939" s="1" t="s">
        <v>7629</v>
      </c>
    </row>
    <row r="3940" spans="1:14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>
        <v>-0.23290909090909101</v>
      </c>
      <c r="L3940">
        <v>-0.60934699999999997</v>
      </c>
      <c r="M3940" s="1" t="s">
        <v>7627</v>
      </c>
      <c r="N3940" s="1" t="s">
        <v>5706</v>
      </c>
    </row>
    <row r="3941" spans="1:14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>
        <v>7.3511111111111097E-2</v>
      </c>
      <c r="L3941">
        <v>-0.477993</v>
      </c>
      <c r="M3941" s="1" t="s">
        <v>7627</v>
      </c>
      <c r="N3941" s="1" t="s">
        <v>7629</v>
      </c>
    </row>
    <row r="3942" spans="1:14" x14ac:dyDescent="0.25">
      <c r="A3942">
        <v>32880</v>
      </c>
      <c r="B3942" s="1" t="s">
        <v>81151</v>
      </c>
      <c r="C3942" s="1" t="s">
        <v>81152</v>
      </c>
      <c r="D3942">
        <v>1520618160000</v>
      </c>
      <c r="E3942" s="2">
        <v>43168.538888888892</v>
      </c>
      <c r="F3942" s="3">
        <v>43168</v>
      </c>
      <c r="G3942" s="1" t="s">
        <v>81153</v>
      </c>
      <c r="H3942">
        <v>0.99629999999999996</v>
      </c>
      <c r="I3942">
        <v>0.31766551724137898</v>
      </c>
      <c r="L3942">
        <v>0.38280199999999998</v>
      </c>
      <c r="M3942" s="1" t="s">
        <v>7627</v>
      </c>
      <c r="N3942" s="1" t="s">
        <v>49100</v>
      </c>
    </row>
    <row r="3943" spans="1:14" x14ac:dyDescent="0.25">
      <c r="A3943">
        <v>32879</v>
      </c>
      <c r="B3943" s="1" t="s">
        <v>81154</v>
      </c>
      <c r="C3943" s="1" t="s">
        <v>81155</v>
      </c>
      <c r="D3943">
        <v>1520620680000</v>
      </c>
      <c r="E3943" s="2">
        <v>43168.568055555559</v>
      </c>
      <c r="F3943" s="3">
        <v>43168</v>
      </c>
      <c r="G3943" s="1" t="s">
        <v>81156</v>
      </c>
      <c r="H3943">
        <v>0.99650000000000005</v>
      </c>
      <c r="I3943">
        <v>0.33059655172413799</v>
      </c>
      <c r="L3943">
        <v>0.434446</v>
      </c>
      <c r="M3943" s="1" t="s">
        <v>7627</v>
      </c>
      <c r="N3943" s="1" t="s">
        <v>49100</v>
      </c>
    </row>
    <row r="3944" spans="1:14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>
        <v>-4.1644444444444401E-2</v>
      </c>
      <c r="L3944">
        <v>-0.40252399999999999</v>
      </c>
      <c r="M3944" s="1" t="s">
        <v>6247</v>
      </c>
      <c r="N3944" s="1" t="s">
        <v>6248</v>
      </c>
    </row>
    <row r="3945" spans="1:14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>
        <v>0.24884615384615399</v>
      </c>
      <c r="L3945">
        <v>0.69862500000000005</v>
      </c>
      <c r="M3945" s="1" t="s">
        <v>64624</v>
      </c>
      <c r="N3945" s="1" t="s">
        <v>12</v>
      </c>
    </row>
    <row r="3946" spans="1:14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>
        <v>-0.13423430232558101</v>
      </c>
      <c r="L3946">
        <v>-0.59342200000000001</v>
      </c>
      <c r="M3946" s="1" t="s">
        <v>64624</v>
      </c>
      <c r="N3946" s="1" t="s">
        <v>12</v>
      </c>
    </row>
    <row r="3947" spans="1:14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>
        <v>6.4999999999999902E-3</v>
      </c>
      <c r="L3947">
        <v>0.36447200000000002</v>
      </c>
      <c r="M3947" s="1" t="s">
        <v>7627</v>
      </c>
      <c r="N3947" s="1" t="s">
        <v>7628</v>
      </c>
    </row>
    <row r="3948" spans="1:14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>
        <v>0.16551851851851901</v>
      </c>
      <c r="L3948">
        <v>0.29038999999999998</v>
      </c>
      <c r="M3948" s="1" t="s">
        <v>7627</v>
      </c>
      <c r="N3948" s="1" t="s">
        <v>7628</v>
      </c>
    </row>
    <row r="3949" spans="1:14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>
        <v>0.12841304347826099</v>
      </c>
      <c r="L3949">
        <v>0.69975799999999999</v>
      </c>
      <c r="M3949" s="1" t="s">
        <v>14</v>
      </c>
      <c r="N3949" s="1" t="s">
        <v>241</v>
      </c>
    </row>
    <row r="3950" spans="1:14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>
        <v>0.28260000000000002</v>
      </c>
      <c r="L3950">
        <v>0.57319799999999999</v>
      </c>
      <c r="M3950" s="1" t="s">
        <v>14</v>
      </c>
      <c r="N3950" s="1" t="s">
        <v>2850</v>
      </c>
    </row>
    <row r="3951" spans="1:14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>
        <v>0.24712083333333301</v>
      </c>
      <c r="L3951">
        <v>-0.36706100000000003</v>
      </c>
      <c r="M3951" s="1" t="s">
        <v>14</v>
      </c>
      <c r="N3951" s="1" t="s">
        <v>2850</v>
      </c>
    </row>
    <row r="3952" spans="1:14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>
        <v>0.1698375</v>
      </c>
      <c r="L3952">
        <v>-0.32408399999999998</v>
      </c>
      <c r="M3952" s="1" t="s">
        <v>7627</v>
      </c>
      <c r="N3952" s="1" t="s">
        <v>44903</v>
      </c>
    </row>
    <row r="3953" spans="1:14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>
        <v>-2.27291666666667E-2</v>
      </c>
      <c r="L3953">
        <v>-0.53259299999999998</v>
      </c>
      <c r="M3953" s="1" t="s">
        <v>14</v>
      </c>
      <c r="N3953" s="1" t="s">
        <v>2850</v>
      </c>
    </row>
    <row r="3954" spans="1:14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>
        <v>0.19</v>
      </c>
      <c r="L3954">
        <v>-0.437143</v>
      </c>
      <c r="M3954" s="1" t="s">
        <v>7627</v>
      </c>
      <c r="N3954" s="1" t="s">
        <v>5706</v>
      </c>
    </row>
    <row r="3955" spans="1:14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>
        <v>0.29001538461538501</v>
      </c>
      <c r="L3955">
        <v>0.63163100000000005</v>
      </c>
      <c r="M3955" s="1" t="s">
        <v>7627</v>
      </c>
      <c r="N3955" s="1" t="s">
        <v>44007</v>
      </c>
    </row>
    <row r="3956" spans="1:14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>
        <v>-0.10324999999999999</v>
      </c>
      <c r="L3956">
        <v>-0.31720999999999999</v>
      </c>
      <c r="M3956" s="1" t="s">
        <v>14</v>
      </c>
      <c r="N3956" s="1" t="s">
        <v>15</v>
      </c>
    </row>
    <row r="3957" spans="1:14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>
        <v>0.11233214285714301</v>
      </c>
      <c r="L3957">
        <v>-0.41162300000000002</v>
      </c>
      <c r="M3957" s="1" t="s">
        <v>64624</v>
      </c>
      <c r="N3957" s="1" t="s">
        <v>12</v>
      </c>
    </row>
    <row r="3958" spans="1:14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>
        <v>-6.8827272727272695E-2</v>
      </c>
      <c r="L3958">
        <v>-0.47270800000000002</v>
      </c>
      <c r="M3958" s="1" t="s">
        <v>14</v>
      </c>
      <c r="N3958" s="1" t="s">
        <v>241</v>
      </c>
    </row>
    <row r="3959" spans="1:14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>
        <v>0.12964999999999999</v>
      </c>
      <c r="L3959">
        <v>0.45902100000000001</v>
      </c>
      <c r="M3959" s="1" t="s">
        <v>7627</v>
      </c>
      <c r="N3959" s="1" t="s">
        <v>7628</v>
      </c>
    </row>
    <row r="3960" spans="1:14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>
        <v>0.32377142857142899</v>
      </c>
      <c r="L3960">
        <v>0.663906</v>
      </c>
      <c r="M3960" s="1" t="s">
        <v>7627</v>
      </c>
      <c r="N3960" s="1" t="s">
        <v>44007</v>
      </c>
    </row>
    <row r="3961" spans="1:14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>
        <v>3.4512500000000002E-2</v>
      </c>
      <c r="L3961">
        <v>0.28873700000000002</v>
      </c>
      <c r="M3961" s="1" t="s">
        <v>7627</v>
      </c>
      <c r="N3961" s="1" t="s">
        <v>7629</v>
      </c>
    </row>
    <row r="3962" spans="1:14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>
        <v>0.122233333333333</v>
      </c>
      <c r="L3962">
        <v>0.43423499999999998</v>
      </c>
      <c r="M3962" s="1" t="s">
        <v>7627</v>
      </c>
      <c r="N3962" s="1" t="s">
        <v>7628</v>
      </c>
    </row>
    <row r="3963" spans="1:14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>
        <v>0.20960000000000001</v>
      </c>
      <c r="L3963">
        <v>0.35707699999999998</v>
      </c>
      <c r="M3963" s="1" t="s">
        <v>14</v>
      </c>
      <c r="N3963" s="1" t="s">
        <v>1809</v>
      </c>
    </row>
    <row r="3964" spans="1:14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>
        <v>-0.16472000000000001</v>
      </c>
      <c r="L3964">
        <v>-0.40943499999999999</v>
      </c>
      <c r="M3964" s="1" t="s">
        <v>7627</v>
      </c>
      <c r="N3964" s="1" t="s">
        <v>44007</v>
      </c>
    </row>
    <row r="3965" spans="1:14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>
        <v>-0.15487999999999999</v>
      </c>
      <c r="L3965">
        <v>-0.55055399999999999</v>
      </c>
      <c r="M3965" s="1" t="s">
        <v>7627</v>
      </c>
      <c r="N3965" s="1" t="s">
        <v>7629</v>
      </c>
    </row>
    <row r="3966" spans="1:14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>
        <v>0.13525000000000001</v>
      </c>
      <c r="L3966">
        <v>-0.27324599999999999</v>
      </c>
      <c r="M3966" s="1" t="s">
        <v>7627</v>
      </c>
      <c r="N3966" s="1" t="s">
        <v>52199</v>
      </c>
    </row>
    <row r="3967" spans="1:14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>
        <v>0.47889999999999999</v>
      </c>
      <c r="L3967">
        <v>0.690496</v>
      </c>
      <c r="M3967" s="1" t="s">
        <v>6247</v>
      </c>
      <c r="N3967" s="1" t="s">
        <v>6248</v>
      </c>
    </row>
    <row r="3968" spans="1:14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>
        <v>6.77807692307692E-2</v>
      </c>
      <c r="L3968">
        <v>-0.40104699999999999</v>
      </c>
      <c r="M3968" s="1" t="s">
        <v>14</v>
      </c>
      <c r="N3968" s="1" t="s">
        <v>241</v>
      </c>
    </row>
    <row r="3969" spans="1:14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>
        <v>6.8428571428571394E-2</v>
      </c>
      <c r="L3969">
        <v>-0.64135299999999995</v>
      </c>
      <c r="M3969" s="1" t="s">
        <v>7627</v>
      </c>
      <c r="N3969" s="1" t="s">
        <v>7638</v>
      </c>
    </row>
    <row r="3970" spans="1:14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>
        <v>-0.1114</v>
      </c>
      <c r="L3970">
        <v>-0.57120000000000004</v>
      </c>
      <c r="M3970" s="1" t="s">
        <v>7627</v>
      </c>
      <c r="N3970" s="1" t="s">
        <v>5706</v>
      </c>
    </row>
    <row r="3971" spans="1:14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>
        <v>9.0320833333333295E-2</v>
      </c>
      <c r="L3971">
        <v>-0.34193099999999998</v>
      </c>
      <c r="M3971" s="1" t="s">
        <v>14</v>
      </c>
      <c r="N3971" s="1" t="s">
        <v>4832</v>
      </c>
    </row>
    <row r="3972" spans="1:14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>
        <v>0.14599999999999999</v>
      </c>
      <c r="L3972">
        <v>-0.43576100000000001</v>
      </c>
      <c r="M3972" s="1" t="s">
        <v>7627</v>
      </c>
      <c r="N3972" s="1" t="s">
        <v>7629</v>
      </c>
    </row>
    <row r="3973" spans="1:14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>
        <v>8.4861538461538405E-2</v>
      </c>
      <c r="L3973">
        <v>0.31509999999999999</v>
      </c>
      <c r="M3973" s="1" t="s">
        <v>7627</v>
      </c>
      <c r="N3973" s="1" t="s">
        <v>7628</v>
      </c>
    </row>
    <row r="3974" spans="1:14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>
        <v>0.43311666666666698</v>
      </c>
      <c r="L3974">
        <v>0.65631300000000004</v>
      </c>
      <c r="M3974" s="1" t="s">
        <v>6247</v>
      </c>
      <c r="N3974" s="1" t="s">
        <v>6248</v>
      </c>
    </row>
    <row r="3975" spans="1:14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>
        <v>-9.73858267716535E-2</v>
      </c>
      <c r="L3975">
        <v>-0.66892600000000002</v>
      </c>
      <c r="M3975" s="1" t="s">
        <v>14</v>
      </c>
      <c r="N3975" s="1" t="s">
        <v>241</v>
      </c>
    </row>
    <row r="3976" spans="1:14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>
        <v>-2.2121052631579E-2</v>
      </c>
      <c r="L3976">
        <v>-0.60997400000000002</v>
      </c>
      <c r="M3976" s="1" t="s">
        <v>14</v>
      </c>
      <c r="N3976" s="1" t="s">
        <v>241</v>
      </c>
    </row>
    <row r="3977" spans="1:14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>
        <v>0.254764705882353</v>
      </c>
      <c r="L3977">
        <v>0.30851099999999998</v>
      </c>
      <c r="M3977" s="1" t="s">
        <v>7627</v>
      </c>
      <c r="N3977" s="1" t="s">
        <v>7629</v>
      </c>
    </row>
    <row r="3978" spans="1:14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>
        <v>0.24287209302325599</v>
      </c>
      <c r="L3978">
        <v>0.54589200000000004</v>
      </c>
      <c r="M3978" s="1" t="s">
        <v>14</v>
      </c>
      <c r="N3978" s="1" t="s">
        <v>5807</v>
      </c>
    </row>
    <row r="3979" spans="1:14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>
        <v>0.26285652173912999</v>
      </c>
      <c r="L3979">
        <v>-0.25485000000000002</v>
      </c>
      <c r="M3979" s="1" t="s">
        <v>64624</v>
      </c>
      <c r="N3979" s="1" t="s">
        <v>12</v>
      </c>
    </row>
    <row r="3980" spans="1:14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>
        <v>0.46110000000000001</v>
      </c>
      <c r="L3980">
        <v>0.727657</v>
      </c>
      <c r="M3980" s="1" t="s">
        <v>6247</v>
      </c>
      <c r="N3980" s="1" t="s">
        <v>6248</v>
      </c>
    </row>
    <row r="3981" spans="1:14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>
        <v>-0.22359189189189199</v>
      </c>
      <c r="L3981">
        <v>-0.65509499999999998</v>
      </c>
      <c r="M3981" s="1" t="s">
        <v>64624</v>
      </c>
      <c r="N3981" s="1" t="s">
        <v>12</v>
      </c>
    </row>
    <row r="3982" spans="1:14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>
        <v>-0.14396666666666699</v>
      </c>
      <c r="L3982">
        <v>-0.59197</v>
      </c>
      <c r="M3982" s="1" t="s">
        <v>7627</v>
      </c>
      <c r="N3982" s="1" t="s">
        <v>7628</v>
      </c>
    </row>
    <row r="3983" spans="1:14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>
        <v>0.11846</v>
      </c>
      <c r="L3983">
        <v>-0.326548</v>
      </c>
      <c r="M3983" s="1" t="s">
        <v>64624</v>
      </c>
      <c r="N3983" s="1" t="s">
        <v>12</v>
      </c>
    </row>
    <row r="3984" spans="1:14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>
        <v>8.7545833333333295E-2</v>
      </c>
      <c r="L3984">
        <v>-0.30279</v>
      </c>
      <c r="M3984" s="1" t="s">
        <v>7627</v>
      </c>
      <c r="N3984" s="1" t="s">
        <v>5706</v>
      </c>
    </row>
    <row r="3985" spans="1:14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>
        <v>-0.274638461538462</v>
      </c>
      <c r="L3985">
        <v>-0.43614599999999998</v>
      </c>
      <c r="M3985" s="1" t="s">
        <v>6247</v>
      </c>
      <c r="N3985" s="1" t="s">
        <v>6248</v>
      </c>
    </row>
    <row r="3986" spans="1:14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>
        <v>0.29039672131147498</v>
      </c>
      <c r="L3986">
        <v>0.664628</v>
      </c>
      <c r="M3986" s="1" t="s">
        <v>14</v>
      </c>
      <c r="N3986" s="1" t="s">
        <v>4832</v>
      </c>
    </row>
    <row r="3987" spans="1:14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>
        <v>-1.70227272727273E-2</v>
      </c>
      <c r="L3987">
        <v>-0.31631199999999998</v>
      </c>
      <c r="M3987" s="1" t="s">
        <v>7627</v>
      </c>
      <c r="N3987" s="1" t="s">
        <v>7628</v>
      </c>
    </row>
    <row r="3988" spans="1:14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>
        <v>0.27392857142857102</v>
      </c>
      <c r="L3988">
        <v>0.44018200000000002</v>
      </c>
      <c r="M3988" s="1" t="s">
        <v>7627</v>
      </c>
      <c r="N3988" s="1" t="s">
        <v>5706</v>
      </c>
    </row>
    <row r="3989" spans="1:14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>
        <v>0.29833333333333301</v>
      </c>
      <c r="L3989">
        <v>0.50742200000000004</v>
      </c>
      <c r="M3989" s="1" t="s">
        <v>7627</v>
      </c>
      <c r="N3989" s="1" t="s">
        <v>44903</v>
      </c>
    </row>
    <row r="3990" spans="1:14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>
        <v>-9.9187755102040795E-2</v>
      </c>
      <c r="L3990">
        <v>-0.58527300000000004</v>
      </c>
      <c r="M3990" s="1" t="s">
        <v>7627</v>
      </c>
      <c r="N3990" s="1" t="s">
        <v>5706</v>
      </c>
    </row>
    <row r="3991" spans="1:14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>
        <v>0.100833333333333</v>
      </c>
      <c r="L3991">
        <v>-0.34859000000000001</v>
      </c>
      <c r="M3991" s="1" t="s">
        <v>7627</v>
      </c>
      <c r="N3991" s="1" t="s">
        <v>7638</v>
      </c>
    </row>
    <row r="3992" spans="1:14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>
        <v>0.16271818181818201</v>
      </c>
      <c r="L3992">
        <v>-0.27932899999999999</v>
      </c>
      <c r="M3992" s="1" t="s">
        <v>7627</v>
      </c>
      <c r="N3992" s="1" t="s">
        <v>7628</v>
      </c>
    </row>
    <row r="3993" spans="1:14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>
        <v>-0.11713750000000001</v>
      </c>
      <c r="L3993">
        <v>-0.528424</v>
      </c>
      <c r="M3993" s="1" t="s">
        <v>7627</v>
      </c>
      <c r="N3993" s="1" t="s">
        <v>7628</v>
      </c>
    </row>
    <row r="3994" spans="1:14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>
        <v>0.14080833333333301</v>
      </c>
      <c r="L3994">
        <v>-0.32687300000000002</v>
      </c>
      <c r="M3994" s="1" t="s">
        <v>7627</v>
      </c>
      <c r="N3994" s="1" t="s">
        <v>44903</v>
      </c>
    </row>
    <row r="3995" spans="1:14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>
        <v>3.62346153846154E-2</v>
      </c>
      <c r="L3995">
        <v>-0.37068600000000002</v>
      </c>
      <c r="M3995" s="1" t="s">
        <v>7627</v>
      </c>
      <c r="N3995" s="1" t="s">
        <v>7628</v>
      </c>
    </row>
    <row r="3996" spans="1:14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>
        <v>-4.0825E-2</v>
      </c>
      <c r="L3996">
        <v>-0.52990000000000004</v>
      </c>
      <c r="M3996" s="1" t="s">
        <v>7627</v>
      </c>
      <c r="N3996" s="1" t="s">
        <v>44903</v>
      </c>
    </row>
    <row r="3997" spans="1:14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>
        <v>-0.144542857142857</v>
      </c>
      <c r="L3997">
        <v>-0.641127</v>
      </c>
      <c r="M3997" s="1" t="s">
        <v>7627</v>
      </c>
      <c r="N3997" s="1" t="s">
        <v>7628</v>
      </c>
    </row>
    <row r="3998" spans="1:14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>
        <v>0.18255217391304401</v>
      </c>
      <c r="L3998">
        <v>0.29390899999999998</v>
      </c>
      <c r="M3998" s="1" t="s">
        <v>7627</v>
      </c>
      <c r="N3998" s="1" t="s">
        <v>44007</v>
      </c>
    </row>
    <row r="3999" spans="1:14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>
        <v>-4.6239130434782602E-2</v>
      </c>
      <c r="L3999">
        <v>-0.44844400000000001</v>
      </c>
      <c r="M3999" s="1" t="s">
        <v>14</v>
      </c>
      <c r="N3999" s="1" t="s">
        <v>241</v>
      </c>
    </row>
    <row r="4000" spans="1:14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>
        <v>-0.22025454545454501</v>
      </c>
      <c r="L4000">
        <v>-0.47023199999999998</v>
      </c>
      <c r="M4000" s="1" t="s">
        <v>7627</v>
      </c>
      <c r="N4000" s="1" t="s">
        <v>7628</v>
      </c>
    </row>
    <row r="4001" spans="1:14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>
        <v>3.7490000000000002E-2</v>
      </c>
      <c r="L4001">
        <v>-0.52986299999999997</v>
      </c>
      <c r="M4001" s="1" t="s">
        <v>7627</v>
      </c>
      <c r="N4001" s="1" t="s">
        <v>7628</v>
      </c>
    </row>
    <row r="4002" spans="1:14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>
        <v>3.4818181818181801E-3</v>
      </c>
      <c r="L4002">
        <v>-0.33812799999999998</v>
      </c>
      <c r="M4002" s="1" t="s">
        <v>7627</v>
      </c>
      <c r="N4002" s="1" t="s">
        <v>7628</v>
      </c>
    </row>
    <row r="4003" spans="1:14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>
        <v>0.13397666666666699</v>
      </c>
      <c r="L4003">
        <v>-0.33839999999999998</v>
      </c>
      <c r="M4003" s="1" t="s">
        <v>7627</v>
      </c>
      <c r="N4003" s="1" t="s">
        <v>5706</v>
      </c>
    </row>
    <row r="4004" spans="1:14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>
        <v>-0.23316923076923099</v>
      </c>
      <c r="L4004">
        <v>-0.71697200000000005</v>
      </c>
      <c r="M4004" s="1" t="s">
        <v>7627</v>
      </c>
      <c r="N4004" s="1" t="s">
        <v>5706</v>
      </c>
    </row>
    <row r="4005" spans="1:14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>
        <v>-4.5866666666666701E-2</v>
      </c>
      <c r="L4005">
        <v>0.429452</v>
      </c>
      <c r="M4005" s="1" t="s">
        <v>7627</v>
      </c>
      <c r="N4005" s="1" t="s">
        <v>44007</v>
      </c>
    </row>
    <row r="4006" spans="1:14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>
        <v>5.7914285714285703E-2</v>
      </c>
      <c r="L4006">
        <v>0.466694</v>
      </c>
      <c r="M4006" s="1" t="s">
        <v>7627</v>
      </c>
      <c r="N4006" s="1" t="s">
        <v>7629</v>
      </c>
    </row>
    <row r="4007" spans="1:14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>
        <v>-0.20126153846153799</v>
      </c>
      <c r="L4007">
        <v>-0.61740399999999995</v>
      </c>
      <c r="M4007" s="1" t="s">
        <v>7627</v>
      </c>
      <c r="N4007" s="1" t="s">
        <v>7628</v>
      </c>
    </row>
    <row r="4008" spans="1:14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>
        <v>0.13265625</v>
      </c>
      <c r="L4008">
        <v>-0.38547599999999999</v>
      </c>
      <c r="M4008" s="1" t="s">
        <v>14</v>
      </c>
      <c r="N4008" s="1" t="s">
        <v>241</v>
      </c>
    </row>
    <row r="4009" spans="1:14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>
        <v>0.32391999999999999</v>
      </c>
      <c r="L4009">
        <v>0.345634</v>
      </c>
      <c r="M4009" s="1" t="s">
        <v>6247</v>
      </c>
      <c r="N4009" s="1" t="s">
        <v>6248</v>
      </c>
    </row>
    <row r="4010" spans="1:14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>
        <v>9.88666666666667E-2</v>
      </c>
      <c r="L4010">
        <v>-0.270206</v>
      </c>
      <c r="M4010" s="1" t="s">
        <v>14</v>
      </c>
      <c r="N4010" s="1" t="s">
        <v>2850</v>
      </c>
    </row>
    <row r="4011" spans="1:14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>
        <v>-2.0087500000000001E-2</v>
      </c>
      <c r="L4011">
        <v>-0.43963400000000002</v>
      </c>
      <c r="M4011" s="1" t="s">
        <v>6247</v>
      </c>
      <c r="N4011" s="1" t="s">
        <v>6248</v>
      </c>
    </row>
    <row r="4012" spans="1:14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>
        <v>0.34878181818181803</v>
      </c>
      <c r="L4012">
        <v>0.77188000000000001</v>
      </c>
      <c r="M4012" s="1" t="s">
        <v>7627</v>
      </c>
      <c r="N4012" s="1" t="s">
        <v>44007</v>
      </c>
    </row>
    <row r="4013" spans="1:14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>
        <v>-0.115103571428571</v>
      </c>
      <c r="L4013">
        <v>-0.56574800000000003</v>
      </c>
      <c r="M4013" s="1" t="s">
        <v>64624</v>
      </c>
      <c r="N4013" s="1" t="s">
        <v>12</v>
      </c>
    </row>
    <row r="4014" spans="1:14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>
        <v>-5.8630000000000002E-2</v>
      </c>
      <c r="L4014">
        <v>0.366259</v>
      </c>
      <c r="M4014" s="1" t="s">
        <v>7627</v>
      </c>
      <c r="N4014" s="1" t="s">
        <v>7628</v>
      </c>
    </row>
    <row r="4015" spans="1:14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>
        <v>0.120106451612903</v>
      </c>
      <c r="L4015">
        <v>-0.36236499999999999</v>
      </c>
      <c r="M4015" s="1" t="s">
        <v>7627</v>
      </c>
      <c r="N4015" s="1" t="s">
        <v>7629</v>
      </c>
    </row>
    <row r="4016" spans="1:14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>
        <v>0.15214782608695701</v>
      </c>
      <c r="L4016">
        <v>-0.42142499999999999</v>
      </c>
      <c r="M4016" s="1" t="s">
        <v>7627</v>
      </c>
      <c r="N4016" s="1" t="s">
        <v>5706</v>
      </c>
    </row>
    <row r="4017" spans="1:14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>
        <v>-0.17019999999999999</v>
      </c>
      <c r="L4017">
        <v>-0.27928799999999998</v>
      </c>
      <c r="M4017" s="1" t="s">
        <v>7627</v>
      </c>
      <c r="N4017" s="1" t="s">
        <v>7638</v>
      </c>
    </row>
    <row r="4018" spans="1:14" x14ac:dyDescent="0.25">
      <c r="A4018">
        <v>27444</v>
      </c>
      <c r="B4018" s="1" t="s">
        <v>73615</v>
      </c>
      <c r="C4018" s="1" t="s">
        <v>73616</v>
      </c>
      <c r="D4018">
        <v>1520947974000</v>
      </c>
      <c r="E4018" s="2">
        <v>43172.356180555558</v>
      </c>
      <c r="F4018" s="3">
        <v>43172</v>
      </c>
      <c r="G4018" s="1" t="s">
        <v>73617</v>
      </c>
      <c r="H4018">
        <v>0.10979999999999999</v>
      </c>
      <c r="I4018">
        <v>1.62263157894737E-2</v>
      </c>
      <c r="L4018">
        <v>0.32736599999999999</v>
      </c>
      <c r="M4018" s="1" t="s">
        <v>14</v>
      </c>
      <c r="N4018" s="1" t="s">
        <v>72765</v>
      </c>
    </row>
    <row r="4019" spans="1:14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>
        <v>8.8825000000000001E-2</v>
      </c>
      <c r="L4019">
        <v>-0.47721200000000003</v>
      </c>
      <c r="M4019" s="1" t="s">
        <v>14</v>
      </c>
      <c r="N4019" s="1" t="s">
        <v>2850</v>
      </c>
    </row>
    <row r="4020" spans="1:14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>
        <v>0.56620000000000004</v>
      </c>
      <c r="L4020">
        <v>0.70301599999999997</v>
      </c>
      <c r="M4020" s="1" t="s">
        <v>6247</v>
      </c>
      <c r="N4020" s="1" t="s">
        <v>6248</v>
      </c>
    </row>
    <row r="4021" spans="1:14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>
        <v>1.7470588235294099E-2</v>
      </c>
      <c r="L4021">
        <v>-0.442826</v>
      </c>
      <c r="M4021" s="1" t="s">
        <v>64624</v>
      </c>
      <c r="N4021" s="1" t="s">
        <v>12</v>
      </c>
    </row>
    <row r="4022" spans="1:14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>
        <v>-8.5792307692307695E-2</v>
      </c>
      <c r="L4022">
        <v>-0.51611700000000005</v>
      </c>
      <c r="M4022" s="1" t="s">
        <v>7627</v>
      </c>
      <c r="N4022" s="1" t="s">
        <v>7628</v>
      </c>
    </row>
    <row r="4023" spans="1:14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>
        <v>-0.14343529411764699</v>
      </c>
      <c r="L4023">
        <v>-0.72900200000000004</v>
      </c>
      <c r="M4023" s="1" t="s">
        <v>14</v>
      </c>
      <c r="N4023" s="1" t="s">
        <v>241</v>
      </c>
    </row>
    <row r="4024" spans="1:14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>
        <v>4.8570000000000002E-2</v>
      </c>
      <c r="L4024">
        <v>-0.28641</v>
      </c>
      <c r="M4024" s="1" t="s">
        <v>7627</v>
      </c>
      <c r="N4024" s="1" t="s">
        <v>7628</v>
      </c>
    </row>
    <row r="4025" spans="1:14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>
        <v>0.34242727272727302</v>
      </c>
      <c r="L4025">
        <v>0.419406</v>
      </c>
      <c r="M4025" s="1" t="s">
        <v>6247</v>
      </c>
      <c r="N4025" s="1" t="s">
        <v>6248</v>
      </c>
    </row>
    <row r="4026" spans="1:14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>
        <v>-1.51642857142857E-2</v>
      </c>
      <c r="L4026">
        <v>-0.599468</v>
      </c>
      <c r="M4026" s="1" t="s">
        <v>14</v>
      </c>
      <c r="N4026" s="1" t="s">
        <v>241</v>
      </c>
    </row>
    <row r="4027" spans="1:14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>
        <v>-0.20803846153846201</v>
      </c>
      <c r="L4027">
        <v>-0.52594200000000002</v>
      </c>
      <c r="M4027" s="1" t="s">
        <v>6247</v>
      </c>
      <c r="N4027" s="1" t="s">
        <v>6248</v>
      </c>
    </row>
    <row r="4028" spans="1:14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>
        <v>0.21378295454545501</v>
      </c>
      <c r="L4028">
        <v>0.28714600000000001</v>
      </c>
      <c r="M4028" s="1" t="s">
        <v>64624</v>
      </c>
      <c r="N4028" s="1" t="s">
        <v>12</v>
      </c>
    </row>
    <row r="4029" spans="1:14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>
        <v>1.8425E-2</v>
      </c>
      <c r="L4029">
        <v>-0.68118199999999995</v>
      </c>
      <c r="M4029" s="1" t="s">
        <v>7627</v>
      </c>
      <c r="N4029" s="1" t="s">
        <v>44903</v>
      </c>
    </row>
    <row r="4030" spans="1:14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>
        <v>0.38048333333333301</v>
      </c>
      <c r="L4030">
        <v>-0.58462700000000001</v>
      </c>
      <c r="M4030" s="1" t="s">
        <v>6247</v>
      </c>
      <c r="N4030" s="1" t="s">
        <v>6248</v>
      </c>
    </row>
    <row r="4031" spans="1:14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>
        <v>0.14355652173913</v>
      </c>
      <c r="L4031">
        <v>0.47447699999999998</v>
      </c>
      <c r="M4031" s="1" t="s">
        <v>7627</v>
      </c>
      <c r="N4031" s="1" t="s">
        <v>44007</v>
      </c>
    </row>
    <row r="4032" spans="1:14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>
        <v>-0.120155555555556</v>
      </c>
      <c r="L4032">
        <v>-0.57715399999999994</v>
      </c>
      <c r="M4032" s="1" t="s">
        <v>7627</v>
      </c>
      <c r="N4032" s="1" t="s">
        <v>7628</v>
      </c>
    </row>
    <row r="4033" spans="1:14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>
        <v>4.76230769230769E-2</v>
      </c>
      <c r="L4033">
        <v>0.26731500000000002</v>
      </c>
      <c r="M4033" s="1" t="s">
        <v>7627</v>
      </c>
      <c r="N4033" s="1" t="s">
        <v>7638</v>
      </c>
    </row>
    <row r="4034" spans="1:14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>
        <v>0.18729032258064501</v>
      </c>
      <c r="L4034">
        <v>0.35884500000000003</v>
      </c>
      <c r="M4034" s="1" t="s">
        <v>7627</v>
      </c>
      <c r="N4034" s="1" t="s">
        <v>7629</v>
      </c>
    </row>
    <row r="4035" spans="1:14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>
        <v>-7.9205555555555598E-2</v>
      </c>
      <c r="L4035">
        <v>-0.65831700000000004</v>
      </c>
      <c r="M4035" s="1" t="s">
        <v>14</v>
      </c>
      <c r="N4035" s="1" t="s">
        <v>241</v>
      </c>
    </row>
    <row r="4036" spans="1:14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>
        <v>-6.8599999999999994E-2</v>
      </c>
      <c r="L4036">
        <v>-0.46005000000000001</v>
      </c>
      <c r="M4036" s="1" t="s">
        <v>7627</v>
      </c>
      <c r="N4036" s="1" t="s">
        <v>7629</v>
      </c>
    </row>
    <row r="4037" spans="1:14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>
        <v>0.28025294117647098</v>
      </c>
      <c r="L4037">
        <v>0.62078999999999995</v>
      </c>
      <c r="M4037" s="1" t="s">
        <v>64624</v>
      </c>
      <c r="N4037" s="1" t="s">
        <v>12</v>
      </c>
    </row>
    <row r="4038" spans="1:14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>
        <v>-0.14723333333333299</v>
      </c>
      <c r="L4038">
        <v>-0.69266399999999995</v>
      </c>
      <c r="M4038" s="1" t="s">
        <v>14</v>
      </c>
      <c r="N4038" s="1" t="s">
        <v>2850</v>
      </c>
    </row>
    <row r="4039" spans="1:14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>
        <v>6.7028571428571396E-2</v>
      </c>
      <c r="L4039">
        <v>0.26976600000000001</v>
      </c>
      <c r="M4039" s="1" t="s">
        <v>14</v>
      </c>
      <c r="N4039" s="1" t="s">
        <v>241</v>
      </c>
    </row>
    <row r="4040" spans="1:14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>
        <v>-0.35309285714285699</v>
      </c>
      <c r="L4040">
        <v>-0.53895899999999997</v>
      </c>
      <c r="M4040" s="1" t="s">
        <v>7627</v>
      </c>
      <c r="N4040" s="1" t="s">
        <v>7628</v>
      </c>
    </row>
    <row r="4041" spans="1:14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>
        <v>0.31724999999999998</v>
      </c>
      <c r="L4041">
        <v>0.31496200000000002</v>
      </c>
      <c r="M4041" s="1" t="s">
        <v>7627</v>
      </c>
      <c r="N4041" s="1" t="s">
        <v>7629</v>
      </c>
    </row>
    <row r="4042" spans="1:14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>
        <v>-0.1472</v>
      </c>
      <c r="L4042">
        <v>-0.58271399999999995</v>
      </c>
      <c r="M4042" s="1" t="s">
        <v>7627</v>
      </c>
      <c r="N4042" s="1" t="s">
        <v>52199</v>
      </c>
    </row>
    <row r="4043" spans="1:14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>
        <v>0.30430000000000001</v>
      </c>
      <c r="L4043">
        <v>0.42610399999999998</v>
      </c>
      <c r="M4043" s="1" t="s">
        <v>7627</v>
      </c>
      <c r="N4043" s="1" t="s">
        <v>5706</v>
      </c>
    </row>
    <row r="4044" spans="1:14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>
        <v>-0.24326666666666699</v>
      </c>
      <c r="L4044">
        <v>-0.69584500000000005</v>
      </c>
      <c r="M4044" s="1" t="s">
        <v>14</v>
      </c>
      <c r="N4044" s="1" t="s">
        <v>5807</v>
      </c>
    </row>
    <row r="4045" spans="1:14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>
        <v>-0.132762962962963</v>
      </c>
      <c r="L4045">
        <v>-0.565195</v>
      </c>
      <c r="M4045" s="1" t="s">
        <v>7627</v>
      </c>
      <c r="N4045" s="1" t="s">
        <v>5706</v>
      </c>
    </row>
    <row r="4046" spans="1:14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>
        <v>-0.45005000000000001</v>
      </c>
      <c r="L4046">
        <v>-0.71674700000000002</v>
      </c>
      <c r="M4046" s="1" t="s">
        <v>7627</v>
      </c>
      <c r="N4046" s="1" t="s">
        <v>6231</v>
      </c>
    </row>
    <row r="4047" spans="1:14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>
        <v>-3.5465217391304399E-2</v>
      </c>
      <c r="L4047">
        <v>-0.38140099999999999</v>
      </c>
      <c r="M4047" s="1" t="s">
        <v>14</v>
      </c>
      <c r="N4047" s="1" t="s">
        <v>1809</v>
      </c>
    </row>
    <row r="4048" spans="1:14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>
        <v>0.15732916666666699</v>
      </c>
      <c r="L4048">
        <v>0.34720499999999999</v>
      </c>
      <c r="M4048" s="1" t="s">
        <v>64624</v>
      </c>
      <c r="N4048" s="1" t="s">
        <v>12</v>
      </c>
    </row>
    <row r="4049" spans="1:14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>
        <v>-9.7966666666666702E-2</v>
      </c>
      <c r="L4049">
        <v>-0.60436000000000001</v>
      </c>
      <c r="M4049" s="1" t="s">
        <v>7627</v>
      </c>
      <c r="N4049" s="1" t="s">
        <v>44903</v>
      </c>
    </row>
    <row r="4050" spans="1:14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>
        <v>-0.328385714285714</v>
      </c>
      <c r="L4050">
        <v>-0.40479199999999999</v>
      </c>
      <c r="M4050" s="1" t="s">
        <v>7627</v>
      </c>
      <c r="N4050" s="1" t="s">
        <v>7629</v>
      </c>
    </row>
    <row r="4051" spans="1:14" x14ac:dyDescent="0.25">
      <c r="A4051">
        <v>27318</v>
      </c>
      <c r="B4051" s="1" t="s">
        <v>73387</v>
      </c>
      <c r="C4051" s="1" t="s">
        <v>73388</v>
      </c>
      <c r="D4051">
        <v>1520993132000</v>
      </c>
      <c r="E4051" s="2">
        <v>43172.878842592596</v>
      </c>
      <c r="F4051" s="3">
        <v>43172</v>
      </c>
      <c r="G4051" s="1" t="s">
        <v>73389</v>
      </c>
      <c r="H4051">
        <v>0.88519999999999999</v>
      </c>
      <c r="I4051">
        <v>5.0868749999999997E-2</v>
      </c>
      <c r="L4051">
        <v>-0.36677100000000001</v>
      </c>
      <c r="M4051" s="1" t="s">
        <v>14</v>
      </c>
      <c r="N4051" s="1" t="s">
        <v>72476</v>
      </c>
    </row>
    <row r="4052" spans="1:14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>
        <v>-2.2677419354838701E-2</v>
      </c>
      <c r="L4052">
        <v>-0.45769799999999999</v>
      </c>
      <c r="M4052" s="1" t="s">
        <v>7627</v>
      </c>
      <c r="N4052" s="1" t="s">
        <v>7628</v>
      </c>
    </row>
    <row r="4053" spans="1:14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>
        <v>1.2387096774193499E-2</v>
      </c>
      <c r="L4053">
        <v>-0.36885800000000002</v>
      </c>
      <c r="M4053" s="1" t="s">
        <v>7627</v>
      </c>
      <c r="N4053" s="1" t="s">
        <v>7628</v>
      </c>
    </row>
    <row r="4054" spans="1:14" x14ac:dyDescent="0.25">
      <c r="A4054">
        <v>27317</v>
      </c>
      <c r="B4054" s="1" t="s">
        <v>73384</v>
      </c>
      <c r="C4054" s="1" t="s">
        <v>73385</v>
      </c>
      <c r="D4054">
        <v>1521014442000</v>
      </c>
      <c r="E4054" s="2">
        <v>43173.125486111108</v>
      </c>
      <c r="F4054" s="3">
        <v>43173</v>
      </c>
      <c r="G4054" s="1" t="s">
        <v>73386</v>
      </c>
      <c r="H4054">
        <v>0.99</v>
      </c>
      <c r="I4054">
        <v>0.222735294117647</v>
      </c>
      <c r="L4054">
        <v>0.36857200000000001</v>
      </c>
      <c r="M4054" s="1" t="s">
        <v>14</v>
      </c>
      <c r="N4054" s="1" t="s">
        <v>72476</v>
      </c>
    </row>
    <row r="4055" spans="1:14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>
        <v>0.21629807692307701</v>
      </c>
      <c r="L4055">
        <v>-0.28304600000000002</v>
      </c>
      <c r="M4055" s="1" t="s">
        <v>14</v>
      </c>
      <c r="N4055" s="1" t="s">
        <v>2850</v>
      </c>
    </row>
    <row r="4056" spans="1:14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>
        <v>-0.161462962962963</v>
      </c>
      <c r="L4056">
        <v>-0.41757899999999998</v>
      </c>
      <c r="M4056" s="1" t="s">
        <v>7627</v>
      </c>
      <c r="N4056" s="1" t="s">
        <v>7628</v>
      </c>
    </row>
    <row r="4057" spans="1:14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>
        <v>-2.53E-2</v>
      </c>
      <c r="L4057">
        <v>-0.30181599999999997</v>
      </c>
      <c r="M4057" s="1" t="s">
        <v>6247</v>
      </c>
      <c r="N4057" s="1" t="s">
        <v>6248</v>
      </c>
    </row>
    <row r="4058" spans="1:14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>
        <v>-0.138972727272727</v>
      </c>
      <c r="L4058">
        <v>0.24340000000000001</v>
      </c>
      <c r="M4058" s="1" t="s">
        <v>6247</v>
      </c>
      <c r="N4058" s="1" t="s">
        <v>6248</v>
      </c>
    </row>
    <row r="4059" spans="1:14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>
        <v>-0.13413478260869599</v>
      </c>
      <c r="L4059">
        <v>-0.51160600000000001</v>
      </c>
      <c r="M4059" s="1" t="s">
        <v>14</v>
      </c>
      <c r="N4059" s="1" t="s">
        <v>1809</v>
      </c>
    </row>
    <row r="4060" spans="1:14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>
        <v>0.12705625000000001</v>
      </c>
      <c r="L4060">
        <v>0.483657</v>
      </c>
      <c r="M4060" s="1" t="s">
        <v>14</v>
      </c>
      <c r="N4060" s="1" t="s">
        <v>2850</v>
      </c>
    </row>
    <row r="4061" spans="1:14" x14ac:dyDescent="0.25">
      <c r="A4061">
        <v>27316</v>
      </c>
      <c r="B4061" s="1" t="s">
        <v>73381</v>
      </c>
      <c r="C4061" s="1" t="s">
        <v>73382</v>
      </c>
      <c r="D4061">
        <v>1521030662000</v>
      </c>
      <c r="E4061" s="2">
        <v>43173.313217592593</v>
      </c>
      <c r="F4061" s="3">
        <v>43173</v>
      </c>
      <c r="G4061" s="1" t="s">
        <v>73383</v>
      </c>
      <c r="H4061">
        <v>0.99580000000000002</v>
      </c>
      <c r="I4061">
        <v>0.26143529411764699</v>
      </c>
      <c r="L4061">
        <v>-0.40363700000000002</v>
      </c>
      <c r="M4061" s="1" t="s">
        <v>14</v>
      </c>
      <c r="N4061" s="1" t="s">
        <v>72476</v>
      </c>
    </row>
    <row r="4062" spans="1:14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>
        <v>-0.10922999999999999</v>
      </c>
      <c r="L4062">
        <v>0.59696199999999999</v>
      </c>
      <c r="M4062" s="1" t="s">
        <v>7627</v>
      </c>
      <c r="N4062" s="1" t="s">
        <v>7628</v>
      </c>
    </row>
    <row r="4063" spans="1:14" x14ac:dyDescent="0.25">
      <c r="A4063">
        <v>27315</v>
      </c>
      <c r="B4063" s="1" t="s">
        <v>73378</v>
      </c>
      <c r="C4063" s="1" t="s">
        <v>73379</v>
      </c>
      <c r="D4063">
        <v>1521030930000</v>
      </c>
      <c r="E4063" s="2">
        <v>43173.316319444442</v>
      </c>
      <c r="F4063" s="3">
        <v>43173</v>
      </c>
      <c r="G4063" s="1" t="s">
        <v>73380</v>
      </c>
      <c r="H4063">
        <v>0.98089999999999999</v>
      </c>
      <c r="I4063">
        <v>0.13941600000000001</v>
      </c>
      <c r="L4063">
        <v>-0.446882</v>
      </c>
      <c r="M4063" s="1" t="s">
        <v>14</v>
      </c>
      <c r="N4063" s="1" t="s">
        <v>72476</v>
      </c>
    </row>
    <row r="4064" spans="1:14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>
        <v>-0.14860000000000001</v>
      </c>
      <c r="L4064">
        <v>-0.425848</v>
      </c>
      <c r="M4064" s="1" t="s">
        <v>7627</v>
      </c>
      <c r="N4064" s="1" t="s">
        <v>7628</v>
      </c>
    </row>
    <row r="4065" spans="1:14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>
        <v>6.1978947368421099E-2</v>
      </c>
      <c r="L4065">
        <v>-0.47704600000000003</v>
      </c>
      <c r="M4065" s="1" t="s">
        <v>14</v>
      </c>
      <c r="N4065" s="1" t="s">
        <v>241</v>
      </c>
    </row>
    <row r="4066" spans="1:14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>
        <v>4.4400000000000002E-2</v>
      </c>
      <c r="L4066">
        <v>-0.426701</v>
      </c>
      <c r="M4066" s="1" t="s">
        <v>6247</v>
      </c>
      <c r="N4066" s="1" t="s">
        <v>6248</v>
      </c>
    </row>
    <row r="4067" spans="1:14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>
        <v>0.29389999999999999</v>
      </c>
      <c r="L4067">
        <v>0.38881599999999999</v>
      </c>
      <c r="M4067" s="1" t="s">
        <v>6247</v>
      </c>
      <c r="N4067" s="1" t="s">
        <v>6248</v>
      </c>
    </row>
    <row r="4068" spans="1:14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>
        <v>-3.25540540540541E-2</v>
      </c>
      <c r="L4068">
        <v>-0.472468</v>
      </c>
      <c r="M4068" s="1" t="s">
        <v>6247</v>
      </c>
      <c r="N4068" s="1" t="s">
        <v>6248</v>
      </c>
    </row>
    <row r="4069" spans="1:14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>
        <v>1.6446153846153898E-2</v>
      </c>
      <c r="L4069">
        <v>-0.29565399999999997</v>
      </c>
      <c r="M4069" s="1" t="s">
        <v>7627</v>
      </c>
      <c r="N4069" s="1" t="s">
        <v>7629</v>
      </c>
    </row>
    <row r="4070" spans="1:14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>
        <v>1.02295454545455E-2</v>
      </c>
      <c r="L4070">
        <v>-0.53001200000000004</v>
      </c>
      <c r="M4070" s="1" t="s">
        <v>14</v>
      </c>
      <c r="N4070" s="1" t="s">
        <v>2850</v>
      </c>
    </row>
    <row r="4071" spans="1:14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>
        <v>0.22243599999999999</v>
      </c>
      <c r="L4071">
        <v>-0.33437800000000001</v>
      </c>
      <c r="M4071" s="1" t="s">
        <v>7627</v>
      </c>
      <c r="N4071" s="1" t="s">
        <v>6231</v>
      </c>
    </row>
    <row r="4072" spans="1:14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>
        <v>0.2661</v>
      </c>
      <c r="L4072">
        <v>0.344748</v>
      </c>
      <c r="M4072" s="1" t="s">
        <v>7627</v>
      </c>
      <c r="N4072" s="1" t="s">
        <v>5706</v>
      </c>
    </row>
    <row r="4073" spans="1:14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>
        <v>-7.4765789473684202E-2</v>
      </c>
      <c r="L4073">
        <v>-0.54172699999999996</v>
      </c>
      <c r="M4073" s="1" t="s">
        <v>64624</v>
      </c>
      <c r="N4073" s="1" t="s">
        <v>12</v>
      </c>
    </row>
    <row r="4074" spans="1:14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>
        <v>0.101888235294118</v>
      </c>
      <c r="L4074">
        <v>-0.45375100000000002</v>
      </c>
      <c r="M4074" s="1" t="s">
        <v>6247</v>
      </c>
      <c r="N4074" s="1" t="s">
        <v>6248</v>
      </c>
    </row>
    <row r="4075" spans="1:14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>
        <v>0.93479999999999996</v>
      </c>
      <c r="L4075">
        <v>-0.90573300000000001</v>
      </c>
      <c r="M4075" s="1" t="s">
        <v>7627</v>
      </c>
      <c r="N4075" s="1" t="s">
        <v>7628</v>
      </c>
    </row>
    <row r="4076" spans="1:14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>
        <v>-8.5375000000000006E-2</v>
      </c>
      <c r="L4076">
        <v>-0.410941</v>
      </c>
      <c r="M4076" s="1" t="s">
        <v>6247</v>
      </c>
      <c r="N4076" s="1" t="s">
        <v>6248</v>
      </c>
    </row>
    <row r="4077" spans="1:14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>
        <v>-4.3933333333333303E-2</v>
      </c>
      <c r="L4077">
        <v>-0.74071100000000001</v>
      </c>
      <c r="M4077" s="1" t="s">
        <v>7627</v>
      </c>
      <c r="N4077" s="1" t="s">
        <v>7638</v>
      </c>
    </row>
    <row r="4078" spans="1:14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>
        <v>8.07586206896551E-2</v>
      </c>
      <c r="L4078">
        <v>-0.37180800000000003</v>
      </c>
      <c r="M4078" s="1" t="s">
        <v>7627</v>
      </c>
      <c r="N4078" s="1" t="s">
        <v>7629</v>
      </c>
    </row>
    <row r="4079" spans="1:14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>
        <v>-0.26807500000000001</v>
      </c>
      <c r="L4079">
        <v>-0.45455099999999998</v>
      </c>
      <c r="M4079" s="1" t="s">
        <v>7627</v>
      </c>
      <c r="N4079" s="1" t="s">
        <v>7628</v>
      </c>
    </row>
    <row r="4080" spans="1:14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>
        <v>0.22027692307692301</v>
      </c>
      <c r="L4080">
        <v>0.68998300000000001</v>
      </c>
      <c r="M4080" s="1" t="s">
        <v>7627</v>
      </c>
      <c r="N4080" s="1" t="s">
        <v>7638</v>
      </c>
    </row>
    <row r="4081" spans="1:14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>
        <v>-4.5860869565217399E-2</v>
      </c>
      <c r="L4081">
        <v>-0.45666800000000002</v>
      </c>
      <c r="M4081" s="1" t="s">
        <v>7627</v>
      </c>
      <c r="N4081" s="1" t="s">
        <v>7628</v>
      </c>
    </row>
    <row r="4082" spans="1:14" x14ac:dyDescent="0.25">
      <c r="A4082">
        <v>27314</v>
      </c>
      <c r="B4082" s="1" t="s">
        <v>73375</v>
      </c>
      <c r="C4082" s="1" t="s">
        <v>73376</v>
      </c>
      <c r="D4082">
        <v>1521049772000</v>
      </c>
      <c r="E4082" s="2">
        <v>43173.534398148149</v>
      </c>
      <c r="F4082" s="3">
        <v>43173</v>
      </c>
      <c r="G4082" s="1" t="s">
        <v>73377</v>
      </c>
      <c r="H4082">
        <v>0.49609999999999999</v>
      </c>
      <c r="I4082">
        <v>7.1542857142857103E-2</v>
      </c>
      <c r="L4082">
        <v>-0.542736</v>
      </c>
      <c r="M4082" s="1" t="s">
        <v>14</v>
      </c>
      <c r="N4082" s="1" t="s">
        <v>72476</v>
      </c>
    </row>
    <row r="4083" spans="1:14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>
        <v>3.95E-2</v>
      </c>
      <c r="L4083">
        <v>-0.76242500000000002</v>
      </c>
      <c r="M4083" s="1" t="s">
        <v>7627</v>
      </c>
      <c r="N4083" s="1" t="s">
        <v>7638</v>
      </c>
    </row>
    <row r="4084" spans="1:14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>
        <v>-5.9540909090909103E-2</v>
      </c>
      <c r="L4084">
        <v>-0.45427600000000001</v>
      </c>
      <c r="M4084" s="1" t="s">
        <v>7627</v>
      </c>
      <c r="N4084" s="1" t="s">
        <v>7638</v>
      </c>
    </row>
    <row r="4085" spans="1:14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>
        <v>0.37940000000000002</v>
      </c>
      <c r="L4085">
        <v>0.30851099999999998</v>
      </c>
      <c r="M4085" s="1" t="s">
        <v>7627</v>
      </c>
      <c r="N4085" s="1" t="s">
        <v>7629</v>
      </c>
    </row>
    <row r="4086" spans="1:14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>
        <v>4.8654545454545402E-2</v>
      </c>
      <c r="L4086">
        <v>-0.48769800000000002</v>
      </c>
      <c r="M4086" s="1" t="s">
        <v>7627</v>
      </c>
      <c r="N4086" s="1" t="s">
        <v>5706</v>
      </c>
    </row>
    <row r="4087" spans="1:14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>
        <v>-0.16227435897435899</v>
      </c>
      <c r="L4087">
        <v>-0.53909700000000005</v>
      </c>
      <c r="M4087" s="1" t="s">
        <v>7627</v>
      </c>
      <c r="N4087" s="1" t="s">
        <v>7629</v>
      </c>
    </row>
    <row r="4088" spans="1:14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>
        <v>-0.117204166666667</v>
      </c>
      <c r="L4088">
        <v>-0.29557299999999997</v>
      </c>
      <c r="M4088" s="1" t="s">
        <v>7627</v>
      </c>
      <c r="N4088" s="1" t="s">
        <v>7628</v>
      </c>
    </row>
    <row r="4089" spans="1:14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>
        <v>-6.4823529411764799E-3</v>
      </c>
      <c r="L4089">
        <v>0.30985600000000002</v>
      </c>
      <c r="M4089" s="1" t="s">
        <v>7627</v>
      </c>
      <c r="N4089" s="1" t="s">
        <v>7628</v>
      </c>
    </row>
    <row r="4090" spans="1:14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>
        <v>-0.12374400000000001</v>
      </c>
      <c r="L4090">
        <v>-0.35239300000000001</v>
      </c>
      <c r="M4090" s="1" t="s">
        <v>7627</v>
      </c>
      <c r="N4090" s="1" t="s">
        <v>52199</v>
      </c>
    </row>
    <row r="4091" spans="1:14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>
        <v>-0.18177027027027001</v>
      </c>
      <c r="L4091">
        <v>-0.53927000000000003</v>
      </c>
      <c r="M4091" s="1" t="s">
        <v>7627</v>
      </c>
      <c r="N4091" s="1" t="s">
        <v>7638</v>
      </c>
    </row>
    <row r="4092" spans="1:14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>
        <v>-0.16157804878048801</v>
      </c>
      <c r="L4092">
        <v>-0.55206900000000003</v>
      </c>
      <c r="M4092" s="1" t="s">
        <v>7627</v>
      </c>
      <c r="N4092" s="1" t="s">
        <v>7629</v>
      </c>
    </row>
    <row r="4093" spans="1:14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>
        <v>-0.233957894736842</v>
      </c>
      <c r="L4093">
        <v>-0.353269</v>
      </c>
      <c r="M4093" s="1" t="s">
        <v>14</v>
      </c>
      <c r="N4093" s="1" t="s">
        <v>241</v>
      </c>
    </row>
    <row r="4094" spans="1:14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>
        <v>4.1766666666666702E-2</v>
      </c>
      <c r="L4094">
        <v>-0.59521299999999999</v>
      </c>
      <c r="M4094" s="1" t="s">
        <v>7627</v>
      </c>
      <c r="N4094" s="1" t="s">
        <v>7638</v>
      </c>
    </row>
    <row r="4095" spans="1:14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>
        <v>-0.16375624999999999</v>
      </c>
      <c r="L4095">
        <v>-0.49730799999999997</v>
      </c>
      <c r="M4095" s="1" t="s">
        <v>7627</v>
      </c>
      <c r="N4095" s="1" t="s">
        <v>6231</v>
      </c>
    </row>
    <row r="4096" spans="1:14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>
        <v>6.9358974358974396E-2</v>
      </c>
      <c r="L4096">
        <v>-0.447604</v>
      </c>
      <c r="M4096" s="1" t="s">
        <v>7627</v>
      </c>
      <c r="N4096" s="1" t="s">
        <v>7629</v>
      </c>
    </row>
    <row r="4097" spans="1:14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>
        <v>-9.3279411764705902E-2</v>
      </c>
      <c r="L4097">
        <v>-0.49733300000000003</v>
      </c>
      <c r="M4097" s="1" t="s">
        <v>14</v>
      </c>
      <c r="N4097" s="1" t="s">
        <v>1809</v>
      </c>
    </row>
    <row r="4098" spans="1:14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>
        <v>-0.29102608695652199</v>
      </c>
      <c r="L4098">
        <v>-0.490423</v>
      </c>
      <c r="M4098" s="1" t="s">
        <v>7627</v>
      </c>
      <c r="N4098" s="1" t="s">
        <v>7628</v>
      </c>
    </row>
    <row r="4099" spans="1:14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>
        <v>0.186552380952381</v>
      </c>
      <c r="L4099">
        <v>0.48865199999999998</v>
      </c>
      <c r="M4099" s="1" t="s">
        <v>7627</v>
      </c>
      <c r="N4099" s="1" t="s">
        <v>5706</v>
      </c>
    </row>
    <row r="4100" spans="1:14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>
        <v>3.8343181818181797E-2</v>
      </c>
      <c r="L4100">
        <v>-0.59521299999999999</v>
      </c>
      <c r="M4100" s="1" t="s">
        <v>7627</v>
      </c>
      <c r="N4100" s="1" t="s">
        <v>7638</v>
      </c>
    </row>
    <row r="4101" spans="1:14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>
        <v>-0.320482352941176</v>
      </c>
      <c r="L4101">
        <v>-0.58489899999999995</v>
      </c>
      <c r="M4101" s="1" t="s">
        <v>14</v>
      </c>
      <c r="N4101" s="1" t="s">
        <v>1809</v>
      </c>
    </row>
    <row r="4102" spans="1:14" x14ac:dyDescent="0.25">
      <c r="A4102">
        <v>27191</v>
      </c>
      <c r="B4102" s="1" t="s">
        <v>73066</v>
      </c>
      <c r="C4102" s="1" t="s">
        <v>73067</v>
      </c>
      <c r="D4102">
        <v>1521108592000</v>
      </c>
      <c r="E4102" s="2">
        <v>43174.215185185189</v>
      </c>
      <c r="F4102" s="3">
        <v>43174</v>
      </c>
      <c r="G4102" s="1" t="s">
        <v>73068</v>
      </c>
      <c r="H4102">
        <v>0.10100000000000001</v>
      </c>
      <c r="I4102">
        <v>1.8960000000000001E-2</v>
      </c>
      <c r="L4102">
        <v>-0.43740699999999999</v>
      </c>
      <c r="M4102" s="1" t="s">
        <v>14</v>
      </c>
      <c r="N4102" s="1" t="s">
        <v>72074</v>
      </c>
    </row>
    <row r="4103" spans="1:14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>
        <v>0.189463636363636</v>
      </c>
      <c r="L4103">
        <v>0.30251899999999998</v>
      </c>
      <c r="M4103" s="1" t="s">
        <v>7627</v>
      </c>
      <c r="N4103" s="1" t="s">
        <v>7629</v>
      </c>
    </row>
    <row r="4104" spans="1:14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>
        <v>0.50316666666666698</v>
      </c>
      <c r="L4104">
        <v>0.65708</v>
      </c>
      <c r="M4104" s="1" t="s">
        <v>6247</v>
      </c>
      <c r="N4104" s="1" t="s">
        <v>6248</v>
      </c>
    </row>
    <row r="4105" spans="1:14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>
        <v>0.33495454545454501</v>
      </c>
      <c r="L4105">
        <v>0.49839299999999997</v>
      </c>
      <c r="M4105" s="1" t="s">
        <v>6247</v>
      </c>
      <c r="N4105" s="1" t="s">
        <v>6248</v>
      </c>
    </row>
    <row r="4106" spans="1:14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>
        <v>-0.247788888888889</v>
      </c>
      <c r="L4106">
        <v>-0.52860300000000005</v>
      </c>
      <c r="M4106" s="1" t="s">
        <v>7627</v>
      </c>
      <c r="N4106" s="1" t="s">
        <v>7638</v>
      </c>
    </row>
    <row r="4107" spans="1:14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>
        <v>-0.20837826086956501</v>
      </c>
      <c r="L4107">
        <v>-0.39389400000000002</v>
      </c>
      <c r="M4107" s="1" t="s">
        <v>7627</v>
      </c>
      <c r="N4107" s="1" t="s">
        <v>7628</v>
      </c>
    </row>
    <row r="4108" spans="1:14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>
        <v>0.115311111111111</v>
      </c>
      <c r="L4108">
        <v>-0.69278200000000001</v>
      </c>
      <c r="M4108" s="1" t="s">
        <v>7627</v>
      </c>
      <c r="N4108" s="1" t="s">
        <v>5706</v>
      </c>
    </row>
    <row r="4109" spans="1:14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>
        <v>0.115311111111111</v>
      </c>
      <c r="L4109">
        <v>-0.73028300000000002</v>
      </c>
      <c r="M4109" s="1" t="s">
        <v>7627</v>
      </c>
      <c r="N4109" s="1" t="s">
        <v>5706</v>
      </c>
    </row>
    <row r="4110" spans="1:14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>
        <v>8.88375E-2</v>
      </c>
      <c r="L4110">
        <v>-0.64572099999999999</v>
      </c>
      <c r="M4110" s="1" t="s">
        <v>14</v>
      </c>
      <c r="N4110" s="1" t="s">
        <v>241</v>
      </c>
    </row>
    <row r="4111" spans="1:14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>
        <v>4.5569696969696899E-2</v>
      </c>
      <c r="L4111">
        <v>-0.54250900000000002</v>
      </c>
      <c r="M4111" s="1" t="s">
        <v>7627</v>
      </c>
      <c r="N4111" s="1" t="s">
        <v>44007</v>
      </c>
    </row>
    <row r="4112" spans="1:14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>
        <v>-7.4227272727272697E-2</v>
      </c>
      <c r="L4112">
        <v>-0.27194299999999999</v>
      </c>
      <c r="M4112" s="1" t="s">
        <v>7627</v>
      </c>
      <c r="N4112" s="1" t="s">
        <v>7629</v>
      </c>
    </row>
    <row r="4113" spans="1:14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>
        <v>5.6755555555555601E-2</v>
      </c>
      <c r="L4113">
        <v>-0.526119</v>
      </c>
      <c r="M4113" s="1" t="s">
        <v>7627</v>
      </c>
      <c r="N4113" s="1" t="s">
        <v>44903</v>
      </c>
    </row>
    <row r="4114" spans="1:14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>
        <v>-7.6923076923076997E-3</v>
      </c>
      <c r="L4114">
        <v>0.25957599999999997</v>
      </c>
      <c r="M4114" s="1" t="s">
        <v>7627</v>
      </c>
      <c r="N4114" s="1" t="s">
        <v>7628</v>
      </c>
    </row>
    <row r="4115" spans="1:14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>
        <v>-6.0409090909090898E-3</v>
      </c>
      <c r="L4115">
        <v>-0.63138000000000005</v>
      </c>
      <c r="M4115" s="1" t="s">
        <v>14</v>
      </c>
      <c r="N4115" s="1" t="s">
        <v>2850</v>
      </c>
    </row>
    <row r="4116" spans="1:14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>
        <v>-4.5482608695652203E-2</v>
      </c>
      <c r="L4116">
        <v>-0.46293200000000001</v>
      </c>
      <c r="M4116" s="1" t="s">
        <v>7627</v>
      </c>
      <c r="N4116" s="1" t="s">
        <v>7628</v>
      </c>
    </row>
    <row r="4117" spans="1:14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>
        <v>0.31075555555555601</v>
      </c>
      <c r="L4117">
        <v>0.39695799999999998</v>
      </c>
      <c r="M4117" s="1" t="s">
        <v>6247</v>
      </c>
      <c r="N4117" s="1" t="s">
        <v>6248</v>
      </c>
    </row>
    <row r="4118" spans="1:14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>
        <v>6.7299999999999999E-2</v>
      </c>
      <c r="L4118">
        <v>-0.27385599999999999</v>
      </c>
      <c r="M4118" s="1" t="s">
        <v>14</v>
      </c>
      <c r="N4118" s="1" t="s">
        <v>2850</v>
      </c>
    </row>
    <row r="4119" spans="1:14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>
        <v>-1.4303773584905701E-2</v>
      </c>
      <c r="L4119">
        <v>-0.60658400000000001</v>
      </c>
      <c r="M4119" s="1" t="s">
        <v>64624</v>
      </c>
      <c r="N4119" s="1" t="s">
        <v>12</v>
      </c>
    </row>
    <row r="4120" spans="1:14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>
        <v>0.24802957746478899</v>
      </c>
      <c r="L4120">
        <v>0.54796900000000004</v>
      </c>
      <c r="M4120" s="1" t="s">
        <v>14</v>
      </c>
      <c r="N4120" s="1" t="s">
        <v>2850</v>
      </c>
    </row>
    <row r="4121" spans="1:14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>
        <v>-0.13587741935483899</v>
      </c>
      <c r="L4121">
        <v>-0.28107700000000002</v>
      </c>
      <c r="M4121" s="1" t="s">
        <v>7627</v>
      </c>
      <c r="N4121" s="1" t="s">
        <v>7628</v>
      </c>
    </row>
    <row r="4122" spans="1:14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>
        <v>3.056E-2</v>
      </c>
      <c r="L4122">
        <v>-0.29011700000000001</v>
      </c>
      <c r="M4122" s="1" t="s">
        <v>6247</v>
      </c>
      <c r="N4122" s="1" t="s">
        <v>6248</v>
      </c>
    </row>
    <row r="4123" spans="1:14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>
        <v>-0.133278571428571</v>
      </c>
      <c r="L4123">
        <v>-0.58475200000000005</v>
      </c>
      <c r="M4123" s="1" t="s">
        <v>7627</v>
      </c>
      <c r="N4123" s="1" t="s">
        <v>7629</v>
      </c>
    </row>
    <row r="4124" spans="1:14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>
        <v>0.23000625</v>
      </c>
      <c r="L4124">
        <v>0.29093000000000002</v>
      </c>
      <c r="M4124" s="1" t="s">
        <v>7627</v>
      </c>
      <c r="N4124" s="1" t="s">
        <v>7638</v>
      </c>
    </row>
    <row r="4125" spans="1:14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>
        <v>-0.32165454545454503</v>
      </c>
      <c r="L4125">
        <v>-0.86880800000000002</v>
      </c>
      <c r="M4125" s="1" t="s">
        <v>7627</v>
      </c>
      <c r="N4125" s="1" t="s">
        <v>5706</v>
      </c>
    </row>
    <row r="4126" spans="1:14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>
        <v>3.5189999999999999E-2</v>
      </c>
      <c r="L4126">
        <v>-0.78285800000000005</v>
      </c>
      <c r="M4126" s="1" t="s">
        <v>7627</v>
      </c>
      <c r="N4126" s="1" t="s">
        <v>5706</v>
      </c>
    </row>
    <row r="4127" spans="1:14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>
        <v>0.37940000000000002</v>
      </c>
      <c r="L4127">
        <v>0.40598899999999999</v>
      </c>
      <c r="M4127" s="1" t="s">
        <v>7627</v>
      </c>
      <c r="N4127" s="1" t="s">
        <v>7629</v>
      </c>
    </row>
    <row r="4128" spans="1:14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>
        <v>-6.2105263157894895E-4</v>
      </c>
      <c r="L4128">
        <v>-0.33443200000000001</v>
      </c>
      <c r="M4128" s="1" t="s">
        <v>7627</v>
      </c>
      <c r="N4128" s="1" t="s">
        <v>7628</v>
      </c>
    </row>
    <row r="4129" spans="1:14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>
        <v>0.22823870967741899</v>
      </c>
      <c r="L4129">
        <v>-0.42860700000000002</v>
      </c>
      <c r="M4129" s="1" t="s">
        <v>14</v>
      </c>
      <c r="N4129" s="1" t="s">
        <v>241</v>
      </c>
    </row>
    <row r="4130" spans="1:14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>
        <v>0.21517500000000001</v>
      </c>
      <c r="L4130">
        <v>0</v>
      </c>
      <c r="M4130" s="1" t="s">
        <v>7627</v>
      </c>
      <c r="N4130" s="1" t="s">
        <v>44007</v>
      </c>
    </row>
    <row r="4131" spans="1:14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>
        <v>-3.4180000000000002E-2</v>
      </c>
      <c r="L4131">
        <v>0.24185799999999999</v>
      </c>
      <c r="M4131" s="1" t="s">
        <v>7627</v>
      </c>
      <c r="N4131" s="1" t="s">
        <v>44903</v>
      </c>
    </row>
    <row r="4132" spans="1:14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>
        <v>0.11374705882352899</v>
      </c>
      <c r="L4132">
        <v>-0.45692100000000002</v>
      </c>
      <c r="M4132" s="1" t="s">
        <v>7627</v>
      </c>
      <c r="N4132" s="1" t="s">
        <v>7638</v>
      </c>
    </row>
    <row r="4133" spans="1:14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>
        <v>0.108084210526316</v>
      </c>
      <c r="L4133">
        <v>-0.30779699999999999</v>
      </c>
      <c r="M4133" s="1" t="s">
        <v>7627</v>
      </c>
      <c r="N4133" s="1" t="s">
        <v>7628</v>
      </c>
    </row>
    <row r="4134" spans="1:14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>
        <v>-0.152933333333333</v>
      </c>
      <c r="L4134">
        <v>-0.75051900000000005</v>
      </c>
      <c r="M4134" s="1" t="s">
        <v>6247</v>
      </c>
      <c r="N4134" s="1" t="s">
        <v>6248</v>
      </c>
    </row>
    <row r="4135" spans="1:14" x14ac:dyDescent="0.25">
      <c r="A4135">
        <v>27313</v>
      </c>
      <c r="B4135" s="1" t="s">
        <v>73372</v>
      </c>
      <c r="C4135" s="1" t="s">
        <v>73373</v>
      </c>
      <c r="D4135">
        <v>1521141822000</v>
      </c>
      <c r="E4135" s="2">
        <v>43174.599791666667</v>
      </c>
      <c r="F4135" s="3">
        <v>43174</v>
      </c>
      <c r="G4135" s="1" t="s">
        <v>73374</v>
      </c>
      <c r="H4135">
        <v>-0.99680000000000002</v>
      </c>
      <c r="I4135">
        <v>-0.14717380952381001</v>
      </c>
      <c r="L4135">
        <v>-0.65573499999999996</v>
      </c>
      <c r="M4135" s="1" t="s">
        <v>14</v>
      </c>
      <c r="N4135" s="1" t="s">
        <v>72476</v>
      </c>
    </row>
    <row r="4136" spans="1:14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>
        <v>0.17621052631578901</v>
      </c>
      <c r="L4136">
        <v>-0.26567600000000002</v>
      </c>
      <c r="M4136" s="1" t="s">
        <v>7627</v>
      </c>
      <c r="N4136" s="1" t="s">
        <v>5706</v>
      </c>
    </row>
    <row r="4137" spans="1:14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>
        <v>-0.17937391304347799</v>
      </c>
      <c r="L4137">
        <v>-0.486396</v>
      </c>
      <c r="M4137" s="1" t="s">
        <v>7627</v>
      </c>
      <c r="N4137" s="1" t="s">
        <v>7628</v>
      </c>
    </row>
    <row r="4138" spans="1:14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>
        <v>0.150362903225806</v>
      </c>
      <c r="L4138">
        <v>0.25789400000000001</v>
      </c>
      <c r="M4138" s="1" t="s">
        <v>14</v>
      </c>
      <c r="N4138" s="1" t="s">
        <v>241</v>
      </c>
    </row>
    <row r="4139" spans="1:14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>
        <v>-0.20036875000000001</v>
      </c>
      <c r="L4139">
        <v>-0.41013300000000003</v>
      </c>
      <c r="M4139" s="1" t="s">
        <v>7627</v>
      </c>
      <c r="N4139" s="1" t="s">
        <v>7628</v>
      </c>
    </row>
    <row r="4140" spans="1:14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>
        <v>-6.0416666666666702E-2</v>
      </c>
      <c r="L4140">
        <v>-0.33833800000000003</v>
      </c>
      <c r="M4140" s="1" t="s">
        <v>7627</v>
      </c>
      <c r="N4140" s="1" t="s">
        <v>7628</v>
      </c>
    </row>
    <row r="4141" spans="1:14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>
        <v>-0.15106666666666699</v>
      </c>
      <c r="L4141">
        <v>-0.66385000000000005</v>
      </c>
      <c r="M4141" s="1" t="s">
        <v>7627</v>
      </c>
      <c r="N4141" s="1" t="s">
        <v>7628</v>
      </c>
    </row>
    <row r="4142" spans="1:14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>
        <v>-0.25275833333333297</v>
      </c>
      <c r="L4142">
        <v>-0.64361500000000005</v>
      </c>
      <c r="M4142" s="1" t="s">
        <v>7627</v>
      </c>
      <c r="N4142" s="1" t="s">
        <v>7628</v>
      </c>
    </row>
    <row r="4143" spans="1:14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>
        <v>3.3642857142856999E-3</v>
      </c>
      <c r="L4143">
        <v>-0.50669799999999998</v>
      </c>
      <c r="M4143" s="1" t="s">
        <v>7627</v>
      </c>
      <c r="N4143" s="1" t="s">
        <v>5706</v>
      </c>
    </row>
    <row r="4144" spans="1:14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>
        <v>-8.3699999999999997E-2</v>
      </c>
      <c r="L4144">
        <v>-0.53619899999999998</v>
      </c>
      <c r="M4144" s="1" t="s">
        <v>7627</v>
      </c>
      <c r="N4144" s="1" t="s">
        <v>5706</v>
      </c>
    </row>
    <row r="4145" spans="1:14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>
        <v>-9.6523076923076906E-2</v>
      </c>
      <c r="L4145">
        <v>-0.60034500000000002</v>
      </c>
      <c r="M4145" s="1" t="s">
        <v>7627</v>
      </c>
      <c r="N4145" s="1" t="s">
        <v>7628</v>
      </c>
    </row>
    <row r="4146" spans="1:14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>
        <v>-9.3585000000000002E-2</v>
      </c>
      <c r="L4146">
        <v>-0.55574000000000001</v>
      </c>
      <c r="M4146" s="1" t="s">
        <v>14</v>
      </c>
      <c r="N4146" s="1" t="s">
        <v>1809</v>
      </c>
    </row>
    <row r="4147" spans="1:14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>
        <v>0.236814285714286</v>
      </c>
      <c r="L4147">
        <v>0.45755000000000001</v>
      </c>
      <c r="M4147" s="1" t="s">
        <v>7627</v>
      </c>
      <c r="N4147" s="1" t="s">
        <v>44007</v>
      </c>
    </row>
    <row r="4148" spans="1:14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>
        <v>3.1480000000000001E-2</v>
      </c>
      <c r="L4148">
        <v>-0.31838899999999998</v>
      </c>
      <c r="M4148" s="1" t="s">
        <v>14</v>
      </c>
      <c r="N4148" s="1" t="s">
        <v>2850</v>
      </c>
    </row>
    <row r="4149" spans="1:14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>
        <v>-0.13492727272727301</v>
      </c>
      <c r="L4149">
        <v>-0.56352199999999997</v>
      </c>
      <c r="M4149" s="1" t="s">
        <v>7627</v>
      </c>
      <c r="N4149" s="1" t="s">
        <v>7628</v>
      </c>
    </row>
    <row r="4150" spans="1:14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>
        <v>5.2769230769230896E-3</v>
      </c>
      <c r="L4150">
        <v>-0.32613300000000001</v>
      </c>
      <c r="M4150" s="1" t="s">
        <v>7627</v>
      </c>
      <c r="N4150" s="1" t="s">
        <v>5706</v>
      </c>
    </row>
    <row r="4151" spans="1:14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>
        <v>-1.6106896551724099E-2</v>
      </c>
      <c r="L4151">
        <v>-0.42934099999999997</v>
      </c>
      <c r="M4151" s="1" t="s">
        <v>14</v>
      </c>
      <c r="N4151" s="1" t="s">
        <v>2850</v>
      </c>
    </row>
    <row r="4152" spans="1:14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>
        <v>-5.9503571428571399E-2</v>
      </c>
      <c r="L4152">
        <v>-0.51943099999999998</v>
      </c>
      <c r="M4152" s="1" t="s">
        <v>7627</v>
      </c>
      <c r="N4152" s="1" t="s">
        <v>7638</v>
      </c>
    </row>
    <row r="4153" spans="1:14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>
        <v>3.0249999999999999E-2</v>
      </c>
      <c r="L4153">
        <v>-0.63160099999999997</v>
      </c>
      <c r="M4153" s="1" t="s">
        <v>7627</v>
      </c>
      <c r="N4153" s="1" t="s">
        <v>7628</v>
      </c>
    </row>
    <row r="4154" spans="1:14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>
        <v>0.34070909090909102</v>
      </c>
      <c r="L4154">
        <v>-0.33850999999999998</v>
      </c>
      <c r="M4154" s="1" t="s">
        <v>7627</v>
      </c>
      <c r="N4154" s="1" t="s">
        <v>44903</v>
      </c>
    </row>
    <row r="4155" spans="1:14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>
        <v>0.101685185185185</v>
      </c>
      <c r="L4155">
        <v>-0.32041399999999998</v>
      </c>
      <c r="M4155" s="1" t="s">
        <v>14</v>
      </c>
      <c r="N4155" s="1" t="s">
        <v>2850</v>
      </c>
    </row>
    <row r="4156" spans="1:14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>
        <v>0.34064615384615399</v>
      </c>
      <c r="L4156">
        <v>0.28586600000000001</v>
      </c>
      <c r="M4156" s="1" t="s">
        <v>6247</v>
      </c>
      <c r="N4156" s="1" t="s">
        <v>6248</v>
      </c>
    </row>
    <row r="4157" spans="1:14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>
        <v>0.21529999999999999</v>
      </c>
      <c r="L4157">
        <v>-0.46845500000000001</v>
      </c>
      <c r="M4157" s="1" t="s">
        <v>6247</v>
      </c>
      <c r="N4157" s="1" t="s">
        <v>6248</v>
      </c>
    </row>
    <row r="4158" spans="1:14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>
        <v>2.83083333333333E-2</v>
      </c>
      <c r="L4158">
        <v>-0.48383700000000002</v>
      </c>
      <c r="M4158" s="1" t="s">
        <v>7627</v>
      </c>
      <c r="N4158" s="1" t="s">
        <v>7628</v>
      </c>
    </row>
    <row r="4159" spans="1:14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>
        <v>-6.63333333333334E-3</v>
      </c>
      <c r="L4159">
        <v>-0.26281599999999999</v>
      </c>
      <c r="M4159" s="1" t="s">
        <v>14</v>
      </c>
      <c r="N4159" s="1" t="s">
        <v>1809</v>
      </c>
    </row>
    <row r="4160" spans="1:14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>
        <v>0.19970350877192999</v>
      </c>
      <c r="L4160">
        <v>0.412138</v>
      </c>
      <c r="M4160" s="1" t="s">
        <v>64624</v>
      </c>
      <c r="N4160" s="1" t="s">
        <v>12</v>
      </c>
    </row>
    <row r="4161" spans="1:14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>
        <v>4.35090909090909E-2</v>
      </c>
      <c r="L4161">
        <v>-0.57197900000000002</v>
      </c>
      <c r="M4161" s="1" t="s">
        <v>7627</v>
      </c>
      <c r="N4161" s="1" t="s">
        <v>7628</v>
      </c>
    </row>
    <row r="4162" spans="1:14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>
        <v>4.0672727272727298E-2</v>
      </c>
      <c r="L4162">
        <v>0.365568</v>
      </c>
      <c r="M4162" s="1" t="s">
        <v>7627</v>
      </c>
      <c r="N4162" s="1" t="s">
        <v>5706</v>
      </c>
    </row>
    <row r="4163" spans="1:14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>
        <v>2.3303846153846099E-2</v>
      </c>
      <c r="L4163">
        <v>-0.52309399999999995</v>
      </c>
      <c r="M4163" s="1" t="s">
        <v>7627</v>
      </c>
      <c r="N4163" s="1" t="s">
        <v>7628</v>
      </c>
    </row>
    <row r="4164" spans="1:14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>
        <v>-5.61538461538442E-4</v>
      </c>
      <c r="L4164">
        <v>-0.43585699999999999</v>
      </c>
      <c r="M4164" s="1" t="s">
        <v>6247</v>
      </c>
      <c r="N4164" s="1" t="s">
        <v>6248</v>
      </c>
    </row>
    <row r="4165" spans="1:14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>
        <v>-0.10156511627907</v>
      </c>
      <c r="L4165">
        <v>-0.60929800000000001</v>
      </c>
      <c r="M4165" s="1" t="s">
        <v>64624</v>
      </c>
      <c r="N4165" s="1" t="s">
        <v>12</v>
      </c>
    </row>
    <row r="4166" spans="1:14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>
        <v>-3.9070000000000001E-2</v>
      </c>
      <c r="L4166">
        <v>-0.346497</v>
      </c>
      <c r="M4166" s="1" t="s">
        <v>14</v>
      </c>
      <c r="N4166" s="1" t="s">
        <v>241</v>
      </c>
    </row>
    <row r="4167" spans="1:14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>
        <v>0.37624999999999997</v>
      </c>
      <c r="L4167">
        <v>0.622081</v>
      </c>
      <c r="M4167" s="1" t="s">
        <v>7627</v>
      </c>
      <c r="N4167" s="1" t="s">
        <v>7638</v>
      </c>
    </row>
    <row r="4168" spans="1:14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>
        <v>-8.4790000000000004E-2</v>
      </c>
      <c r="L4168">
        <v>-0.34302899999999997</v>
      </c>
      <c r="M4168" s="1" t="s">
        <v>7627</v>
      </c>
      <c r="N4168" s="1" t="s">
        <v>7628</v>
      </c>
    </row>
    <row r="4169" spans="1:14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>
        <v>0.229473333333333</v>
      </c>
      <c r="L4169">
        <v>0.60948899999999995</v>
      </c>
      <c r="M4169" s="1" t="s">
        <v>7627</v>
      </c>
      <c r="N4169" s="1" t="s">
        <v>44903</v>
      </c>
    </row>
    <row r="4170" spans="1:14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>
        <v>0.237588461538462</v>
      </c>
      <c r="L4170">
        <v>0.480902</v>
      </c>
      <c r="M4170" s="1" t="s">
        <v>64624</v>
      </c>
      <c r="N4170" s="1" t="s">
        <v>12</v>
      </c>
    </row>
    <row r="4171" spans="1:14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>
        <v>5.30333333333333E-2</v>
      </c>
      <c r="L4171">
        <v>0.84559099999999998</v>
      </c>
      <c r="M4171" s="1" t="s">
        <v>7627</v>
      </c>
      <c r="N4171" s="1" t="s">
        <v>5706</v>
      </c>
    </row>
    <row r="4172" spans="1:14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>
        <v>0.19637777777777801</v>
      </c>
      <c r="L4172">
        <v>-0.526922</v>
      </c>
      <c r="M4172" s="1" t="s">
        <v>7627</v>
      </c>
      <c r="N4172" s="1" t="s">
        <v>5706</v>
      </c>
    </row>
    <row r="4173" spans="1:14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>
        <v>0.24103571428571399</v>
      </c>
      <c r="L4173">
        <v>0.57989500000000005</v>
      </c>
      <c r="M4173" s="1" t="s">
        <v>64624</v>
      </c>
      <c r="N4173" s="1" t="s">
        <v>12</v>
      </c>
    </row>
    <row r="4174" spans="1:14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>
        <v>0.1804</v>
      </c>
      <c r="L4174">
        <v>0</v>
      </c>
      <c r="M4174" s="1" t="s">
        <v>7627</v>
      </c>
      <c r="N4174" s="1" t="s">
        <v>7638</v>
      </c>
    </row>
    <row r="4175" spans="1:14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>
        <v>0.185941666666667</v>
      </c>
      <c r="L4175">
        <v>0.60155999999999998</v>
      </c>
      <c r="M4175" s="1" t="s">
        <v>7627</v>
      </c>
      <c r="N4175" s="1" t="s">
        <v>5706</v>
      </c>
    </row>
    <row r="4176" spans="1:14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>
        <v>-8.5816666666666694E-2</v>
      </c>
      <c r="L4176">
        <v>-0.49318800000000002</v>
      </c>
      <c r="M4176" s="1" t="s">
        <v>7627</v>
      </c>
      <c r="N4176" s="1" t="s">
        <v>7629</v>
      </c>
    </row>
    <row r="4177" spans="1:14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>
        <v>-5.6372222222222199E-2</v>
      </c>
      <c r="L4177">
        <v>-0.31436900000000001</v>
      </c>
      <c r="M4177" s="1" t="s">
        <v>7627</v>
      </c>
      <c r="N4177" s="1" t="s">
        <v>7629</v>
      </c>
    </row>
    <row r="4178" spans="1:14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>
        <v>-0.26562105263157898</v>
      </c>
      <c r="L4178">
        <v>-0.844275</v>
      </c>
      <c r="M4178" s="1" t="s">
        <v>7627</v>
      </c>
      <c r="N4178" s="1" t="s">
        <v>5706</v>
      </c>
    </row>
    <row r="4179" spans="1:14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>
        <v>-0.120508333333333</v>
      </c>
      <c r="L4179">
        <v>-0.50214899999999996</v>
      </c>
      <c r="M4179" s="1" t="s">
        <v>7627</v>
      </c>
      <c r="N4179" s="1" t="s">
        <v>7629</v>
      </c>
    </row>
    <row r="4180" spans="1:14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>
        <v>-2.5916129032258099E-2</v>
      </c>
      <c r="L4180">
        <v>0.393067</v>
      </c>
      <c r="M4180" s="1" t="s">
        <v>64624</v>
      </c>
      <c r="N4180" s="1" t="s">
        <v>12</v>
      </c>
    </row>
    <row r="4181" spans="1:14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>
        <v>-3.5719047619047602E-2</v>
      </c>
      <c r="L4181">
        <v>-0.45588600000000001</v>
      </c>
      <c r="M4181" s="1" t="s">
        <v>7627</v>
      </c>
      <c r="N4181" s="1" t="s">
        <v>7628</v>
      </c>
    </row>
    <row r="4182" spans="1:14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>
        <v>1.2067647058823501E-2</v>
      </c>
      <c r="L4182">
        <v>-0.50015600000000004</v>
      </c>
      <c r="M4182" s="1" t="s">
        <v>7627</v>
      </c>
      <c r="N4182" s="1" t="s">
        <v>44007</v>
      </c>
    </row>
    <row r="4183" spans="1:14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>
        <v>-0.15507857142857101</v>
      </c>
      <c r="L4183">
        <v>-0.55797300000000005</v>
      </c>
      <c r="M4183" s="1" t="s">
        <v>6247</v>
      </c>
      <c r="N4183" s="1" t="s">
        <v>6248</v>
      </c>
    </row>
    <row r="4184" spans="1:14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>
        <v>-9.0933333333333297E-2</v>
      </c>
      <c r="L4184">
        <v>-0.57021299999999997</v>
      </c>
      <c r="M4184" s="1" t="s">
        <v>6247</v>
      </c>
      <c r="N4184" s="1" t="s">
        <v>6248</v>
      </c>
    </row>
    <row r="4185" spans="1:14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>
        <v>-0.872</v>
      </c>
      <c r="L4185">
        <v>0</v>
      </c>
      <c r="M4185" s="1" t="s">
        <v>6247</v>
      </c>
      <c r="N4185" s="1" t="s">
        <v>6248</v>
      </c>
    </row>
    <row r="4186" spans="1:14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>
        <v>0.138116666666667</v>
      </c>
      <c r="L4186">
        <v>-0.27971699999999999</v>
      </c>
      <c r="M4186" s="1" t="s">
        <v>7627</v>
      </c>
      <c r="N4186" s="1" t="s">
        <v>7629</v>
      </c>
    </row>
    <row r="4187" spans="1:14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>
        <v>-5.3985714285714297E-2</v>
      </c>
      <c r="L4187">
        <v>-0.69639799999999996</v>
      </c>
      <c r="M4187" s="1" t="s">
        <v>14</v>
      </c>
      <c r="N4187" s="1" t="s">
        <v>2850</v>
      </c>
    </row>
    <row r="4188" spans="1:14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>
        <v>-0.308433333333333</v>
      </c>
      <c r="L4188">
        <v>-0.39396999999999999</v>
      </c>
      <c r="M4188" s="1" t="s">
        <v>7627</v>
      </c>
      <c r="N4188" s="1" t="s">
        <v>7629</v>
      </c>
    </row>
    <row r="4189" spans="1:14" x14ac:dyDescent="0.25">
      <c r="A4189">
        <v>32876</v>
      </c>
      <c r="B4189" s="1" t="s">
        <v>81157</v>
      </c>
      <c r="C4189" s="1" t="s">
        <v>81158</v>
      </c>
      <c r="D4189">
        <v>1521359340000</v>
      </c>
      <c r="E4189" s="2">
        <v>43177.117361111108</v>
      </c>
      <c r="F4189" s="3">
        <v>43177</v>
      </c>
      <c r="G4189" s="1" t="s">
        <v>81159</v>
      </c>
      <c r="H4189">
        <v>0.98960000000000004</v>
      </c>
      <c r="I4189">
        <v>0.117448571428571</v>
      </c>
      <c r="L4189">
        <v>-0.46813100000000002</v>
      </c>
      <c r="M4189" s="1" t="s">
        <v>7627</v>
      </c>
      <c r="N4189" s="1" t="s">
        <v>49100</v>
      </c>
    </row>
    <row r="4190" spans="1:14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>
        <v>0.151061538461538</v>
      </c>
      <c r="L4190">
        <v>-0.454731</v>
      </c>
      <c r="M4190" s="1" t="s">
        <v>7627</v>
      </c>
      <c r="N4190" s="1" t="s">
        <v>7629</v>
      </c>
    </row>
    <row r="4191" spans="1:14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>
        <v>0.145379166666667</v>
      </c>
      <c r="L4191">
        <v>-0.45882600000000001</v>
      </c>
      <c r="M4191" s="1" t="s">
        <v>7627</v>
      </c>
      <c r="N4191" s="1" t="s">
        <v>7629</v>
      </c>
    </row>
    <row r="4192" spans="1:14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>
        <v>1.9216326530612199E-2</v>
      </c>
      <c r="L4192">
        <v>0.37206099999999998</v>
      </c>
      <c r="M4192" s="1" t="s">
        <v>64624</v>
      </c>
      <c r="N4192" s="1" t="s">
        <v>12</v>
      </c>
    </row>
    <row r="4193" spans="1:14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>
        <v>0.183716666666667</v>
      </c>
      <c r="L4193">
        <v>0.34540300000000002</v>
      </c>
      <c r="M4193" s="1" t="s">
        <v>7627</v>
      </c>
      <c r="N4193" s="1" t="s">
        <v>44007</v>
      </c>
    </row>
    <row r="4194" spans="1:14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>
        <v>8.4133333333333296E-2</v>
      </c>
      <c r="L4194">
        <v>-0.45867999999999998</v>
      </c>
      <c r="M4194" s="1" t="s">
        <v>14</v>
      </c>
      <c r="N4194" s="1" t="s">
        <v>2850</v>
      </c>
    </row>
    <row r="4195" spans="1:14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>
        <v>8.6817391304347805E-2</v>
      </c>
      <c r="L4195">
        <v>-0.44022</v>
      </c>
      <c r="M4195" s="1" t="s">
        <v>7627</v>
      </c>
      <c r="N4195" s="1" t="s">
        <v>7628</v>
      </c>
    </row>
    <row r="4196" spans="1:14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>
        <v>8.0035714285714103E-3</v>
      </c>
      <c r="L4196">
        <v>-0.56827000000000005</v>
      </c>
      <c r="M4196" s="1" t="s">
        <v>7627</v>
      </c>
      <c r="N4196" s="1" t="s">
        <v>5706</v>
      </c>
    </row>
    <row r="4197" spans="1:14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>
        <v>-7.38307692307692E-2</v>
      </c>
      <c r="L4197">
        <v>-0.50456100000000004</v>
      </c>
      <c r="M4197" s="1" t="s">
        <v>14</v>
      </c>
      <c r="N4197" s="1" t="s">
        <v>241</v>
      </c>
    </row>
    <row r="4198" spans="1:14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>
        <v>2.2770833333333299E-2</v>
      </c>
      <c r="L4198">
        <v>-0.50883599999999996</v>
      </c>
      <c r="M4198" s="1" t="s">
        <v>7627</v>
      </c>
      <c r="N4198" s="1" t="s">
        <v>52199</v>
      </c>
    </row>
    <row r="4199" spans="1:14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>
        <v>-0.18010833333333301</v>
      </c>
      <c r="L4199">
        <v>-0.338503</v>
      </c>
      <c r="M4199" s="1" t="s">
        <v>7627</v>
      </c>
      <c r="N4199" s="1" t="s">
        <v>7629</v>
      </c>
    </row>
    <row r="4200" spans="1:14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>
        <v>0.26668999999999998</v>
      </c>
      <c r="L4200">
        <v>0.56069199999999997</v>
      </c>
      <c r="M4200" s="1" t="s">
        <v>14</v>
      </c>
      <c r="N4200" s="1" t="s">
        <v>2850</v>
      </c>
    </row>
    <row r="4201" spans="1:14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>
        <v>4.45307692307692E-2</v>
      </c>
      <c r="L4201">
        <v>-0.44801400000000002</v>
      </c>
      <c r="M4201" s="1" t="s">
        <v>7627</v>
      </c>
      <c r="N4201" s="1" t="s">
        <v>7628</v>
      </c>
    </row>
    <row r="4202" spans="1:14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>
        <v>-0.1003</v>
      </c>
      <c r="L4202">
        <v>-0.35376000000000002</v>
      </c>
      <c r="M4202" s="1" t="s">
        <v>7627</v>
      </c>
      <c r="N4202" s="1" t="s">
        <v>7629</v>
      </c>
    </row>
    <row r="4203" spans="1:14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>
        <v>0.14284166666666701</v>
      </c>
      <c r="L4203">
        <v>-0.52946000000000004</v>
      </c>
      <c r="M4203" s="1" t="s">
        <v>64624</v>
      </c>
      <c r="N4203" s="1" t="s">
        <v>12</v>
      </c>
    </row>
    <row r="4204" spans="1:14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>
        <v>0.22059999999999999</v>
      </c>
      <c r="L4204">
        <v>-0.55800000000000005</v>
      </c>
      <c r="M4204" s="1" t="s">
        <v>7627</v>
      </c>
      <c r="N4204" s="1" t="s">
        <v>7629</v>
      </c>
    </row>
    <row r="4205" spans="1:14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>
        <v>2.8846511627906999E-2</v>
      </c>
      <c r="L4205">
        <v>-0.47703499999999999</v>
      </c>
      <c r="M4205" s="1" t="s">
        <v>14</v>
      </c>
      <c r="N4205" s="1" t="s">
        <v>2850</v>
      </c>
    </row>
    <row r="4206" spans="1:14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>
        <v>0.44768000000000002</v>
      </c>
      <c r="L4206">
        <v>0.432508</v>
      </c>
      <c r="M4206" s="1" t="s">
        <v>6247</v>
      </c>
      <c r="N4206" s="1" t="s">
        <v>6248</v>
      </c>
    </row>
    <row r="4207" spans="1:14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>
        <v>0.65042222222222201</v>
      </c>
      <c r="L4207">
        <v>0.45966400000000002</v>
      </c>
      <c r="M4207" s="1" t="s">
        <v>6247</v>
      </c>
      <c r="N4207" s="1" t="s">
        <v>6248</v>
      </c>
    </row>
    <row r="4208" spans="1:14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>
        <v>2.1733333333333299E-2</v>
      </c>
      <c r="L4208">
        <v>-0.49709900000000001</v>
      </c>
      <c r="M4208" s="1" t="s">
        <v>14</v>
      </c>
      <c r="N4208" s="1" t="s">
        <v>241</v>
      </c>
    </row>
    <row r="4209" spans="1:14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>
        <v>1.5060975609756101E-2</v>
      </c>
      <c r="L4209">
        <v>-0.35211700000000001</v>
      </c>
      <c r="M4209" s="1" t="s">
        <v>14</v>
      </c>
      <c r="N4209" s="1" t="s">
        <v>241</v>
      </c>
    </row>
    <row r="4210" spans="1:14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>
        <v>-0.131279166666667</v>
      </c>
      <c r="L4210">
        <v>-0.61284700000000003</v>
      </c>
      <c r="M4210" s="1" t="s">
        <v>14</v>
      </c>
      <c r="N4210" s="1" t="s">
        <v>4832</v>
      </c>
    </row>
    <row r="4211" spans="1:14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>
        <v>0.218317333333333</v>
      </c>
      <c r="L4211">
        <v>0.40106399999999998</v>
      </c>
      <c r="M4211" s="1" t="s">
        <v>64624</v>
      </c>
      <c r="N4211" s="1" t="s">
        <v>12</v>
      </c>
    </row>
    <row r="4212" spans="1:14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>
        <v>-4.9399999999999999E-2</v>
      </c>
      <c r="L4212">
        <v>0.27114899999999997</v>
      </c>
      <c r="M4212" s="1" t="s">
        <v>7627</v>
      </c>
      <c r="N4212" s="1" t="s">
        <v>5706</v>
      </c>
    </row>
    <row r="4213" spans="1:14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>
        <v>0.35838750000000003</v>
      </c>
      <c r="L4213">
        <v>0.47109400000000001</v>
      </c>
      <c r="M4213" s="1" t="s">
        <v>7627</v>
      </c>
      <c r="N4213" s="1" t="s">
        <v>5706</v>
      </c>
    </row>
    <row r="4214" spans="1:14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>
        <v>-0.110027272727273</v>
      </c>
      <c r="L4214">
        <v>-0.36573699999999998</v>
      </c>
      <c r="M4214" s="1" t="s">
        <v>7627</v>
      </c>
      <c r="N4214" s="1" t="s">
        <v>7629</v>
      </c>
    </row>
    <row r="4215" spans="1:14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>
        <v>0.110282051282051</v>
      </c>
      <c r="L4215">
        <v>0.521783</v>
      </c>
      <c r="M4215" s="1" t="s">
        <v>64624</v>
      </c>
      <c r="N4215" s="1" t="s">
        <v>12</v>
      </c>
    </row>
    <row r="4216" spans="1:14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>
        <v>-3.5692307692307699E-3</v>
      </c>
      <c r="L4216">
        <v>0.26662999999999998</v>
      </c>
      <c r="M4216" s="1" t="s">
        <v>7627</v>
      </c>
      <c r="N4216" s="1" t="s">
        <v>7628</v>
      </c>
    </row>
    <row r="4217" spans="1:14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>
        <v>0.10521111111111101</v>
      </c>
      <c r="L4217">
        <v>-0.36211700000000002</v>
      </c>
      <c r="M4217" s="1" t="s">
        <v>6247</v>
      </c>
      <c r="N4217" s="1" t="s">
        <v>6248</v>
      </c>
    </row>
    <row r="4218" spans="1:14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>
        <v>-4.5654761904761899E-2</v>
      </c>
      <c r="L4218">
        <v>-0.56005400000000005</v>
      </c>
      <c r="M4218" s="1" t="s">
        <v>64624</v>
      </c>
      <c r="N4218" s="1" t="s">
        <v>12</v>
      </c>
    </row>
    <row r="4219" spans="1:14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>
        <v>2.5344444444444399E-2</v>
      </c>
      <c r="L4219">
        <v>-0.42192600000000002</v>
      </c>
      <c r="M4219" s="1" t="s">
        <v>7627</v>
      </c>
      <c r="N4219" s="1" t="s">
        <v>7628</v>
      </c>
    </row>
    <row r="4220" spans="1:14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>
        <v>4.7776923076923099E-2</v>
      </c>
      <c r="L4220">
        <v>-0.40927000000000002</v>
      </c>
      <c r="M4220" s="1" t="s">
        <v>6247</v>
      </c>
      <c r="N4220" s="1" t="s">
        <v>6248</v>
      </c>
    </row>
    <row r="4221" spans="1:14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>
        <v>-2.3696874999999999E-2</v>
      </c>
      <c r="L4221">
        <v>-0.55425800000000003</v>
      </c>
      <c r="M4221" s="1" t="s">
        <v>7627</v>
      </c>
      <c r="N4221" s="1" t="s">
        <v>7628</v>
      </c>
    </row>
    <row r="4222" spans="1:14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>
        <v>5.22137931034483E-2</v>
      </c>
      <c r="L4222">
        <v>-0.43785099999999999</v>
      </c>
      <c r="M4222" s="1" t="s">
        <v>7627</v>
      </c>
      <c r="N4222" s="1" t="s">
        <v>7629</v>
      </c>
    </row>
    <row r="4223" spans="1:14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>
        <v>4.2472727272727301E-2</v>
      </c>
      <c r="L4223">
        <v>-0.51046100000000005</v>
      </c>
      <c r="M4223" s="1" t="s">
        <v>7627</v>
      </c>
      <c r="N4223" s="1" t="s">
        <v>7629</v>
      </c>
    </row>
    <row r="4224" spans="1:14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>
        <v>-0.130835714285714</v>
      </c>
      <c r="L4224">
        <v>-0.56034099999999998</v>
      </c>
      <c r="M4224" s="1" t="s">
        <v>6247</v>
      </c>
      <c r="N4224" s="1" t="s">
        <v>6248</v>
      </c>
    </row>
    <row r="4225" spans="1:14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>
        <v>1.3381578947368401E-2</v>
      </c>
      <c r="L4225">
        <v>-0.41697499999999998</v>
      </c>
      <c r="M4225" s="1" t="s">
        <v>14</v>
      </c>
      <c r="N4225" s="1" t="s">
        <v>5749</v>
      </c>
    </row>
    <row r="4226" spans="1:14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>
        <v>-1.3566666666666701E-2</v>
      </c>
      <c r="L4226">
        <v>-0.52837699999999999</v>
      </c>
      <c r="M4226" s="1" t="s">
        <v>7627</v>
      </c>
      <c r="N4226" s="1" t="s">
        <v>7628</v>
      </c>
    </row>
    <row r="4227" spans="1:14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>
        <v>0.112355319148936</v>
      </c>
      <c r="L4227">
        <v>-0.40379300000000001</v>
      </c>
      <c r="M4227" s="1" t="s">
        <v>14</v>
      </c>
      <c r="N4227" s="1" t="s">
        <v>2850</v>
      </c>
    </row>
    <row r="4228" spans="1:14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>
        <v>0.24435882352941199</v>
      </c>
      <c r="L4228">
        <v>0.70626100000000003</v>
      </c>
      <c r="M4228" s="1" t="s">
        <v>7627</v>
      </c>
      <c r="N4228" s="1" t="s">
        <v>44007</v>
      </c>
    </row>
    <row r="4229" spans="1:14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>
        <v>0.110476923076923</v>
      </c>
      <c r="L4229">
        <v>-0.26710499999999998</v>
      </c>
      <c r="M4229" s="1" t="s">
        <v>7627</v>
      </c>
      <c r="N4229" s="1" t="s">
        <v>5706</v>
      </c>
    </row>
    <row r="4230" spans="1:14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>
        <v>2.52307692307691E-3</v>
      </c>
      <c r="L4230">
        <v>-0.60472700000000001</v>
      </c>
      <c r="M4230" s="1" t="s">
        <v>7627</v>
      </c>
      <c r="N4230" s="1" t="s">
        <v>7629</v>
      </c>
    </row>
    <row r="4231" spans="1:14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>
        <v>-9.9886363636363606E-2</v>
      </c>
      <c r="L4231">
        <v>-0.61606099999999997</v>
      </c>
      <c r="M4231" s="1" t="s">
        <v>7627</v>
      </c>
      <c r="N4231" s="1" t="s">
        <v>7628</v>
      </c>
    </row>
    <row r="4232" spans="1:14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>
        <v>-7.7219999999999997E-2</v>
      </c>
      <c r="L4232">
        <v>-0.39656599999999997</v>
      </c>
      <c r="M4232" s="1" t="s">
        <v>7627</v>
      </c>
      <c r="N4232" s="1" t="s">
        <v>44007</v>
      </c>
    </row>
    <row r="4233" spans="1:14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>
        <v>9.7771999999999998E-2</v>
      </c>
      <c r="L4233">
        <v>0.30164400000000002</v>
      </c>
      <c r="M4233" s="1" t="s">
        <v>14</v>
      </c>
      <c r="N4233" s="1" t="s">
        <v>241</v>
      </c>
    </row>
    <row r="4234" spans="1:14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>
        <v>9.6338461538461595E-2</v>
      </c>
      <c r="L4234">
        <v>0.35942200000000002</v>
      </c>
      <c r="M4234" s="1" t="s">
        <v>64624</v>
      </c>
      <c r="N4234" s="1" t="s">
        <v>12</v>
      </c>
    </row>
    <row r="4235" spans="1:14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>
        <v>-6.225E-2</v>
      </c>
      <c r="L4235">
        <v>-0.34773300000000001</v>
      </c>
      <c r="M4235" s="1" t="s">
        <v>7627</v>
      </c>
      <c r="N4235" s="1" t="s">
        <v>7629</v>
      </c>
    </row>
    <row r="4236" spans="1:14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>
        <v>-7.4861904761904796E-2</v>
      </c>
      <c r="L4236">
        <v>-0.51845399999999997</v>
      </c>
      <c r="M4236" s="1" t="s">
        <v>7627</v>
      </c>
      <c r="N4236" s="1" t="s">
        <v>7628</v>
      </c>
    </row>
    <row r="4237" spans="1:14" x14ac:dyDescent="0.25">
      <c r="A4237">
        <v>27312</v>
      </c>
      <c r="B4237" s="1" t="s">
        <v>73369</v>
      </c>
      <c r="C4237" s="1" t="s">
        <v>73370</v>
      </c>
      <c r="D4237">
        <v>1521499747000</v>
      </c>
      <c r="E4237" s="2">
        <v>43178.742442129631</v>
      </c>
      <c r="F4237" s="3">
        <v>43178</v>
      </c>
      <c r="G4237" s="1" t="s">
        <v>73371</v>
      </c>
      <c r="H4237">
        <v>0.76580000000000004</v>
      </c>
      <c r="I4237">
        <v>2.0358928571428601E-2</v>
      </c>
      <c r="L4237">
        <v>-0.39974999999999999</v>
      </c>
      <c r="M4237" s="1" t="s">
        <v>14</v>
      </c>
      <c r="N4237" s="1" t="s">
        <v>72476</v>
      </c>
    </row>
    <row r="4238" spans="1:14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>
        <v>-0.24313076923076901</v>
      </c>
      <c r="L4238">
        <v>-0.67451099999999997</v>
      </c>
      <c r="M4238" s="1" t="s">
        <v>7627</v>
      </c>
      <c r="N4238" s="1" t="s">
        <v>5706</v>
      </c>
    </row>
    <row r="4239" spans="1:14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>
        <v>0.30264999999999997</v>
      </c>
      <c r="L4239">
        <v>0.45537699999999998</v>
      </c>
      <c r="M4239" s="1" t="s">
        <v>14</v>
      </c>
      <c r="N4239" s="1" t="s">
        <v>241</v>
      </c>
    </row>
    <row r="4240" spans="1:14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>
        <v>3.10733333333333E-2</v>
      </c>
      <c r="L4240">
        <v>-0.65999300000000005</v>
      </c>
      <c r="M4240" s="1" t="s">
        <v>7627</v>
      </c>
      <c r="N4240" s="1" t="s">
        <v>5706</v>
      </c>
    </row>
    <row r="4241" spans="1:14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>
        <v>8.0100000000000102E-3</v>
      </c>
      <c r="L4241">
        <v>-0.43372500000000003</v>
      </c>
      <c r="M4241" s="1" t="s">
        <v>7627</v>
      </c>
      <c r="N4241" s="1" t="s">
        <v>7628</v>
      </c>
    </row>
    <row r="4242" spans="1:14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>
        <v>-2.51095238095238E-2</v>
      </c>
      <c r="L4242">
        <v>-0.61595900000000003</v>
      </c>
      <c r="M4242" s="1" t="s">
        <v>7627</v>
      </c>
      <c r="N4242" s="1" t="s">
        <v>7629</v>
      </c>
    </row>
    <row r="4243" spans="1:14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>
        <v>-0.195608</v>
      </c>
      <c r="L4243">
        <v>-0.38474599999999998</v>
      </c>
      <c r="M4243" s="1" t="s">
        <v>14</v>
      </c>
      <c r="N4243" s="1" t="s">
        <v>241</v>
      </c>
    </row>
    <row r="4244" spans="1:14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>
        <v>-0.30840000000000001</v>
      </c>
      <c r="L4244">
        <v>-0.50034900000000004</v>
      </c>
      <c r="M4244" s="1" t="s">
        <v>7627</v>
      </c>
      <c r="N4244" s="1" t="s">
        <v>7629</v>
      </c>
    </row>
    <row r="4245" spans="1:14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>
        <v>8.87142857142857E-3</v>
      </c>
      <c r="L4245">
        <v>-0.55248399999999998</v>
      </c>
      <c r="M4245" s="1" t="s">
        <v>7627</v>
      </c>
      <c r="N4245" s="1" t="s">
        <v>7629</v>
      </c>
    </row>
    <row r="4246" spans="1:14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>
        <v>0.32490000000000002</v>
      </c>
      <c r="L4246">
        <v>-0.68624700000000005</v>
      </c>
      <c r="M4246" s="1" t="s">
        <v>7627</v>
      </c>
      <c r="N4246" s="1" t="s">
        <v>7629</v>
      </c>
    </row>
    <row r="4247" spans="1:14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>
        <v>-3.032E-2</v>
      </c>
      <c r="L4247">
        <v>-0.27806399999999998</v>
      </c>
      <c r="M4247" s="1" t="s">
        <v>7627</v>
      </c>
      <c r="N4247" s="1" t="s">
        <v>44007</v>
      </c>
    </row>
    <row r="4248" spans="1:14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>
        <v>-2.76137931034483E-2</v>
      </c>
      <c r="L4248">
        <v>-0.51808100000000001</v>
      </c>
      <c r="M4248" s="1" t="s">
        <v>7627</v>
      </c>
      <c r="N4248" s="1" t="s">
        <v>7628</v>
      </c>
    </row>
    <row r="4249" spans="1:14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>
        <v>-3.6493749999999998E-2</v>
      </c>
      <c r="L4249">
        <v>-0.53956400000000004</v>
      </c>
      <c r="M4249" s="1" t="s">
        <v>7627</v>
      </c>
      <c r="N4249" s="1" t="s">
        <v>7629</v>
      </c>
    </row>
    <row r="4250" spans="1:14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>
        <v>6.5069565217391295E-2</v>
      </c>
      <c r="L4250">
        <v>-0.43086000000000002</v>
      </c>
      <c r="M4250" s="1" t="s">
        <v>7627</v>
      </c>
      <c r="N4250" s="1" t="s">
        <v>44007</v>
      </c>
    </row>
    <row r="4251" spans="1:14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>
        <v>0.9657</v>
      </c>
      <c r="L4251">
        <v>0.72571399999999997</v>
      </c>
      <c r="M4251" s="1" t="s">
        <v>7627</v>
      </c>
      <c r="N4251" s="1" t="s">
        <v>44903</v>
      </c>
    </row>
    <row r="4252" spans="1:14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>
        <v>4.2719230769230801E-2</v>
      </c>
      <c r="L4252">
        <v>-0.51543499999999998</v>
      </c>
      <c r="M4252" s="1" t="s">
        <v>7627</v>
      </c>
      <c r="N4252" s="1" t="s">
        <v>7629</v>
      </c>
    </row>
    <row r="4253" spans="1:14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>
        <v>0.47717500000000002</v>
      </c>
      <c r="L4253">
        <v>0.50874299999999995</v>
      </c>
      <c r="M4253" s="1" t="s">
        <v>6247</v>
      </c>
      <c r="N4253" s="1" t="s">
        <v>6248</v>
      </c>
    </row>
    <row r="4254" spans="1:14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>
        <v>-8.4889285714285695E-2</v>
      </c>
      <c r="L4254">
        <v>-0.51619800000000005</v>
      </c>
      <c r="M4254" s="1" t="s">
        <v>14</v>
      </c>
      <c r="N4254" s="1" t="s">
        <v>241</v>
      </c>
    </row>
    <row r="4255" spans="1:14" x14ac:dyDescent="0.25">
      <c r="A4255">
        <v>27190</v>
      </c>
      <c r="B4255" s="1" t="s">
        <v>73063</v>
      </c>
      <c r="C4255" s="1" t="s">
        <v>73064</v>
      </c>
      <c r="D4255">
        <v>1521544433000</v>
      </c>
      <c r="E4255" s="2">
        <v>43179.259641203702</v>
      </c>
      <c r="F4255" s="3">
        <v>43179</v>
      </c>
      <c r="G4255" s="1" t="s">
        <v>73065</v>
      </c>
      <c r="H4255">
        <v>0.93710000000000004</v>
      </c>
      <c r="I4255">
        <v>0.25866666666666699</v>
      </c>
      <c r="L4255">
        <v>-0.58703799999999995</v>
      </c>
      <c r="M4255" s="1" t="s">
        <v>14</v>
      </c>
      <c r="N4255" s="1" t="s">
        <v>72074</v>
      </c>
    </row>
    <row r="4256" spans="1:14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>
        <v>-6.2276923076923098E-2</v>
      </c>
      <c r="L4256">
        <v>-0.76124899999999995</v>
      </c>
      <c r="M4256" s="1" t="s">
        <v>6247</v>
      </c>
      <c r="N4256" s="1" t="s">
        <v>6248</v>
      </c>
    </row>
    <row r="4257" spans="1:14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>
        <v>7.4880000000000002E-2</v>
      </c>
      <c r="L4257">
        <v>-0.46330199999999999</v>
      </c>
      <c r="M4257" s="1" t="s">
        <v>14</v>
      </c>
      <c r="N4257" s="1" t="s">
        <v>241</v>
      </c>
    </row>
    <row r="4258" spans="1:14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>
        <v>8.9091666666666694E-2</v>
      </c>
      <c r="L4258">
        <v>0.37624999999999997</v>
      </c>
      <c r="M4258" s="1" t="s">
        <v>6247</v>
      </c>
      <c r="N4258" s="1" t="s">
        <v>6248</v>
      </c>
    </row>
    <row r="4259" spans="1:14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>
        <v>6.4374999999999795E-4</v>
      </c>
      <c r="L4259">
        <v>-0.31822899999999998</v>
      </c>
      <c r="M4259" s="1" t="s">
        <v>7627</v>
      </c>
      <c r="N4259" s="1" t="s">
        <v>7628</v>
      </c>
    </row>
    <row r="4260" spans="1:14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>
        <v>0.22926666666666701</v>
      </c>
      <c r="L4260">
        <v>0.43122100000000002</v>
      </c>
      <c r="M4260" s="1" t="s">
        <v>7627</v>
      </c>
      <c r="N4260" s="1" t="s">
        <v>5706</v>
      </c>
    </row>
    <row r="4261" spans="1:14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>
        <v>0.16134347826087</v>
      </c>
      <c r="L4261">
        <v>-0.61418700000000004</v>
      </c>
      <c r="M4261" s="1" t="s">
        <v>6247</v>
      </c>
      <c r="N4261" s="1" t="s">
        <v>6248</v>
      </c>
    </row>
    <row r="4262" spans="1:14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>
        <v>0.16972857142857101</v>
      </c>
      <c r="L4262">
        <v>0.44777600000000001</v>
      </c>
      <c r="M4262" s="1" t="s">
        <v>6247</v>
      </c>
      <c r="N4262" s="1" t="s">
        <v>6248</v>
      </c>
    </row>
    <row r="4263" spans="1:14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>
        <v>9.2524999999999996E-2</v>
      </c>
      <c r="L4263">
        <v>-0.28421099999999999</v>
      </c>
      <c r="M4263" s="1" t="s">
        <v>6247</v>
      </c>
      <c r="N4263" s="1" t="s">
        <v>6248</v>
      </c>
    </row>
    <row r="4264" spans="1:14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>
        <v>0.340758333333333</v>
      </c>
      <c r="L4264">
        <v>0.28253600000000001</v>
      </c>
      <c r="M4264" s="1" t="s">
        <v>7627</v>
      </c>
      <c r="N4264" s="1" t="s">
        <v>44007</v>
      </c>
    </row>
    <row r="4265" spans="1:14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>
        <v>0.9274</v>
      </c>
      <c r="L4265">
        <v>0.55890300000000004</v>
      </c>
      <c r="M4265" s="1" t="s">
        <v>7627</v>
      </c>
      <c r="N4265" s="1" t="s">
        <v>7628</v>
      </c>
    </row>
    <row r="4266" spans="1:14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>
        <v>-5.3104347826087001E-2</v>
      </c>
      <c r="L4266">
        <v>-0.61290599999999995</v>
      </c>
      <c r="M4266" s="1" t="s">
        <v>7627</v>
      </c>
      <c r="N4266" s="1" t="s">
        <v>7629</v>
      </c>
    </row>
    <row r="4267" spans="1:14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>
        <v>2.2275E-2</v>
      </c>
      <c r="L4267">
        <v>-0.49281799999999998</v>
      </c>
      <c r="M4267" s="1" t="s">
        <v>64624</v>
      </c>
      <c r="N4267" s="1" t="s">
        <v>12</v>
      </c>
    </row>
    <row r="4268" spans="1:14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>
        <v>-7.6357142857142804E-3</v>
      </c>
      <c r="L4268">
        <v>-0.44931300000000002</v>
      </c>
      <c r="M4268" s="1" t="s">
        <v>7627</v>
      </c>
      <c r="N4268" s="1" t="s">
        <v>7629</v>
      </c>
    </row>
    <row r="4269" spans="1:14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>
        <v>-0.16695833333333299</v>
      </c>
      <c r="L4269">
        <v>-0.62531499999999995</v>
      </c>
      <c r="M4269" s="1" t="s">
        <v>6247</v>
      </c>
      <c r="N4269" s="1" t="s">
        <v>6248</v>
      </c>
    </row>
    <row r="4270" spans="1:14" x14ac:dyDescent="0.25">
      <c r="A4270">
        <v>27443</v>
      </c>
      <c r="B4270" s="1" t="s">
        <v>73612</v>
      </c>
      <c r="C4270" s="1" t="s">
        <v>73613</v>
      </c>
      <c r="D4270">
        <v>1521557910000</v>
      </c>
      <c r="E4270" s="2">
        <v>43179.415625000001</v>
      </c>
      <c r="F4270" s="3">
        <v>43179</v>
      </c>
      <c r="G4270" s="1" t="s">
        <v>73614</v>
      </c>
      <c r="H4270">
        <v>-0.3735</v>
      </c>
      <c r="I4270">
        <v>-1.2499999999999901E-3</v>
      </c>
      <c r="L4270">
        <v>-0.40476000000000001</v>
      </c>
      <c r="M4270" s="1" t="s">
        <v>14</v>
      </c>
      <c r="N4270" s="1" t="s">
        <v>72765</v>
      </c>
    </row>
    <row r="4271" spans="1:14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>
        <v>7.1808333333333293E-2</v>
      </c>
      <c r="L4271">
        <v>-0.395063</v>
      </c>
      <c r="M4271" s="1" t="s">
        <v>7627</v>
      </c>
      <c r="N4271" s="1" t="s">
        <v>44007</v>
      </c>
    </row>
    <row r="4272" spans="1:14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>
        <v>3.0477777777777802E-2</v>
      </c>
      <c r="L4272">
        <v>-0.46171800000000002</v>
      </c>
      <c r="M4272" s="1" t="s">
        <v>7627</v>
      </c>
      <c r="N4272" s="1" t="s">
        <v>44007</v>
      </c>
    </row>
    <row r="4273" spans="1:14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>
        <v>0.20865</v>
      </c>
      <c r="L4273">
        <v>-0.30580200000000002</v>
      </c>
      <c r="M4273" s="1" t="s">
        <v>14</v>
      </c>
      <c r="N4273" s="1" t="s">
        <v>2850</v>
      </c>
    </row>
    <row r="4274" spans="1:14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>
        <v>5.02285714285714E-2</v>
      </c>
      <c r="L4274">
        <v>-0.25497199999999998</v>
      </c>
      <c r="M4274" s="1" t="s">
        <v>7627</v>
      </c>
      <c r="N4274" s="1" t="s">
        <v>5706</v>
      </c>
    </row>
    <row r="4275" spans="1:14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>
        <v>-0.20529534883720901</v>
      </c>
      <c r="L4275">
        <v>-0.53047800000000001</v>
      </c>
      <c r="M4275" s="1" t="s">
        <v>64624</v>
      </c>
      <c r="N4275" s="1" t="s">
        <v>12</v>
      </c>
    </row>
    <row r="4276" spans="1:14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>
        <v>-9.0146153846153806E-2</v>
      </c>
      <c r="L4276">
        <v>-0.43597000000000002</v>
      </c>
      <c r="M4276" s="1" t="s">
        <v>7627</v>
      </c>
      <c r="N4276" s="1" t="s">
        <v>5706</v>
      </c>
    </row>
    <row r="4277" spans="1:14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>
        <v>0.12605</v>
      </c>
      <c r="L4277">
        <v>-0.45638400000000001</v>
      </c>
      <c r="M4277" s="1" t="s">
        <v>7627</v>
      </c>
      <c r="N4277" s="1" t="s">
        <v>44007</v>
      </c>
    </row>
    <row r="4278" spans="1:14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>
        <v>3.32941176470588E-2</v>
      </c>
      <c r="L4278">
        <v>-0.45818599999999998</v>
      </c>
      <c r="M4278" s="1" t="s">
        <v>14</v>
      </c>
      <c r="N4278" s="1" t="s">
        <v>241</v>
      </c>
    </row>
    <row r="4279" spans="1:14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>
        <v>4.8744999999999997E-2</v>
      </c>
      <c r="L4279">
        <v>-0.411605</v>
      </c>
      <c r="M4279" s="1" t="s">
        <v>7627</v>
      </c>
      <c r="N4279" s="1" t="s">
        <v>44007</v>
      </c>
    </row>
    <row r="4280" spans="1:14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>
        <v>-5.2923999999999999E-2</v>
      </c>
      <c r="L4280">
        <v>-0.38231500000000002</v>
      </c>
      <c r="M4280" s="1" t="s">
        <v>7627</v>
      </c>
      <c r="N4280" s="1" t="s">
        <v>7629</v>
      </c>
    </row>
    <row r="4281" spans="1:14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>
        <v>0.20485909090909099</v>
      </c>
      <c r="L4281">
        <v>-0.443297</v>
      </c>
      <c r="M4281" s="1" t="s">
        <v>7627</v>
      </c>
      <c r="N4281" s="1" t="s">
        <v>44007</v>
      </c>
    </row>
    <row r="4282" spans="1:14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>
        <v>-1.0168750000000001E-2</v>
      </c>
      <c r="L4282">
        <v>0.34243200000000001</v>
      </c>
      <c r="M4282" s="1" t="s">
        <v>64624</v>
      </c>
      <c r="N4282" s="1" t="s">
        <v>12</v>
      </c>
    </row>
    <row r="4283" spans="1:14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>
        <v>-0.12707499999999999</v>
      </c>
      <c r="L4283">
        <v>-0.67644599999999999</v>
      </c>
      <c r="M4283" s="1" t="s">
        <v>7627</v>
      </c>
      <c r="N4283" s="1" t="s">
        <v>5706</v>
      </c>
    </row>
    <row r="4284" spans="1:14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>
        <v>0.17844210526315801</v>
      </c>
      <c r="L4284">
        <v>-0.51819700000000002</v>
      </c>
      <c r="M4284" s="1" t="s">
        <v>7627</v>
      </c>
      <c r="N4284" s="1" t="s">
        <v>44007</v>
      </c>
    </row>
    <row r="4285" spans="1:14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>
        <v>-1.9300000000000001E-2</v>
      </c>
      <c r="L4285">
        <v>-0.38201200000000002</v>
      </c>
      <c r="M4285" s="1" t="s">
        <v>7627</v>
      </c>
      <c r="N4285" s="1" t="s">
        <v>44007</v>
      </c>
    </row>
    <row r="4286" spans="1:14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>
        <v>-6.7783333333333307E-2</v>
      </c>
      <c r="L4286">
        <v>-0.36998300000000001</v>
      </c>
      <c r="M4286" s="1" t="s">
        <v>7627</v>
      </c>
      <c r="N4286" s="1" t="s">
        <v>7629</v>
      </c>
    </row>
    <row r="4287" spans="1:14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>
        <v>0.126991666666667</v>
      </c>
      <c r="L4287">
        <v>0.52396500000000001</v>
      </c>
      <c r="M4287" s="1" t="s">
        <v>7627</v>
      </c>
      <c r="N4287" s="1" t="s">
        <v>44007</v>
      </c>
    </row>
    <row r="4288" spans="1:14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>
        <v>-0.12413200000000001</v>
      </c>
      <c r="L4288">
        <v>-0.29114400000000001</v>
      </c>
      <c r="M4288" s="1" t="s">
        <v>7627</v>
      </c>
      <c r="N4288" s="1" t="s">
        <v>7629</v>
      </c>
    </row>
    <row r="4289" spans="1:14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>
        <v>6.0499999999999998E-2</v>
      </c>
      <c r="L4289">
        <v>-0.418514</v>
      </c>
      <c r="M4289" s="1" t="s">
        <v>7627</v>
      </c>
      <c r="N4289" s="1" t="s">
        <v>44007</v>
      </c>
    </row>
    <row r="4290" spans="1:14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>
        <v>5.1126666666666702E-2</v>
      </c>
      <c r="L4290">
        <v>-0.66793400000000003</v>
      </c>
      <c r="M4290" s="1" t="s">
        <v>14</v>
      </c>
      <c r="N4290" s="1" t="s">
        <v>241</v>
      </c>
    </row>
    <row r="4291" spans="1:14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>
        <v>0.203548571428571</v>
      </c>
      <c r="L4291">
        <v>0.30346400000000001</v>
      </c>
      <c r="M4291" s="1" t="s">
        <v>7627</v>
      </c>
      <c r="N4291" s="1" t="s">
        <v>44007</v>
      </c>
    </row>
    <row r="4292" spans="1:14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>
        <v>0.461864285714286</v>
      </c>
      <c r="L4292">
        <v>0.59921000000000002</v>
      </c>
      <c r="M4292" s="1" t="s">
        <v>64624</v>
      </c>
      <c r="N4292" s="1" t="s">
        <v>12</v>
      </c>
    </row>
    <row r="4293" spans="1:14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>
        <v>-0.14456363636363601</v>
      </c>
      <c r="L4293">
        <v>-0.47034999999999999</v>
      </c>
      <c r="M4293" s="1" t="s">
        <v>14</v>
      </c>
      <c r="N4293" s="1" t="s">
        <v>241</v>
      </c>
    </row>
    <row r="4294" spans="1:14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>
        <v>-9.2191428571428605E-2</v>
      </c>
      <c r="L4294">
        <v>-0.77027299999999999</v>
      </c>
      <c r="M4294" s="1" t="s">
        <v>14</v>
      </c>
      <c r="N4294" s="1" t="s">
        <v>241</v>
      </c>
    </row>
    <row r="4295" spans="1:14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>
        <v>-0.177042307692308</v>
      </c>
      <c r="L4295">
        <v>-0.54711200000000004</v>
      </c>
      <c r="M4295" s="1" t="s">
        <v>7627</v>
      </c>
      <c r="N4295" s="1" t="s">
        <v>7628</v>
      </c>
    </row>
    <row r="4296" spans="1:14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>
        <v>-0.13939375000000001</v>
      </c>
      <c r="L4296">
        <v>-0.34254800000000002</v>
      </c>
      <c r="M4296" s="1" t="s">
        <v>7627</v>
      </c>
      <c r="N4296" s="1" t="s">
        <v>7628</v>
      </c>
    </row>
    <row r="4297" spans="1:14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>
        <v>1.07500000000001E-3</v>
      </c>
      <c r="L4297">
        <v>-0.28014099999999997</v>
      </c>
      <c r="M4297" s="1" t="s">
        <v>7627</v>
      </c>
      <c r="N4297" s="1" t="s">
        <v>7628</v>
      </c>
    </row>
    <row r="4298" spans="1:14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>
        <v>0.34443529411764701</v>
      </c>
      <c r="L4298">
        <v>0.50953899999999996</v>
      </c>
      <c r="M4298" s="1" t="s">
        <v>7627</v>
      </c>
      <c r="N4298" s="1" t="s">
        <v>44007</v>
      </c>
    </row>
    <row r="4299" spans="1:14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>
        <v>-9.4549999999999995E-2</v>
      </c>
      <c r="L4299">
        <v>-0.43231999999999998</v>
      </c>
      <c r="M4299" s="1" t="s">
        <v>7627</v>
      </c>
      <c r="N4299" s="1" t="s">
        <v>7628</v>
      </c>
    </row>
    <row r="4300" spans="1:14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>
        <v>-9.4014285714285703E-2</v>
      </c>
      <c r="L4300">
        <v>-0.45431300000000002</v>
      </c>
      <c r="M4300" s="1" t="s">
        <v>7627</v>
      </c>
      <c r="N4300" s="1" t="s">
        <v>7628</v>
      </c>
    </row>
    <row r="4301" spans="1:14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>
        <v>9.1113043478260894E-2</v>
      </c>
      <c r="L4301">
        <v>0.30143700000000001</v>
      </c>
      <c r="M4301" s="1" t="s">
        <v>7627</v>
      </c>
      <c r="N4301" s="1" t="s">
        <v>44007</v>
      </c>
    </row>
    <row r="4302" spans="1:14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>
        <v>0.127365714285714</v>
      </c>
      <c r="L4302">
        <v>-0.40390599999999999</v>
      </c>
      <c r="M4302" s="1" t="s">
        <v>14</v>
      </c>
      <c r="N4302" s="1" t="s">
        <v>2850</v>
      </c>
    </row>
    <row r="4303" spans="1:14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>
        <v>0.198784615384615</v>
      </c>
      <c r="L4303">
        <v>0.43195600000000001</v>
      </c>
      <c r="M4303" s="1" t="s">
        <v>7627</v>
      </c>
      <c r="N4303" s="1" t="s">
        <v>44007</v>
      </c>
    </row>
    <row r="4304" spans="1:14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>
        <v>0.14458275862069001</v>
      </c>
      <c r="L4304">
        <v>0.51571599999999995</v>
      </c>
      <c r="M4304" s="1" t="s">
        <v>14</v>
      </c>
      <c r="N4304" s="1" t="s">
        <v>241</v>
      </c>
    </row>
    <row r="4305" spans="1:14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>
        <v>0.14137</v>
      </c>
      <c r="L4305">
        <v>-0.27977299999999999</v>
      </c>
      <c r="M4305" s="1" t="s">
        <v>7627</v>
      </c>
      <c r="N4305" s="1" t="s">
        <v>7628</v>
      </c>
    </row>
    <row r="4306" spans="1:14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>
        <v>-0.140618518518519</v>
      </c>
      <c r="L4306">
        <v>-0.61164700000000005</v>
      </c>
      <c r="M4306" s="1" t="s">
        <v>7627</v>
      </c>
      <c r="N4306" s="1" t="s">
        <v>7628</v>
      </c>
    </row>
    <row r="4307" spans="1:14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>
        <v>0.25538333333333302</v>
      </c>
      <c r="L4307">
        <v>0.51995100000000005</v>
      </c>
      <c r="M4307" s="1" t="s">
        <v>6247</v>
      </c>
      <c r="N4307" s="1" t="s">
        <v>6248</v>
      </c>
    </row>
    <row r="4308" spans="1:14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>
        <v>0.364327272727273</v>
      </c>
      <c r="L4308">
        <v>0.32757799999999998</v>
      </c>
      <c r="M4308" s="1" t="s">
        <v>6247</v>
      </c>
      <c r="N4308" s="1" t="s">
        <v>6248</v>
      </c>
    </row>
    <row r="4309" spans="1:14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>
        <v>0.31313333333333299</v>
      </c>
      <c r="L4309">
        <v>0.57525700000000002</v>
      </c>
      <c r="M4309" s="1" t="s">
        <v>6247</v>
      </c>
      <c r="N4309" s="1" t="s">
        <v>6248</v>
      </c>
    </row>
    <row r="4310" spans="1:14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>
        <v>0.13536901408450699</v>
      </c>
      <c r="L4310">
        <v>0.43915700000000002</v>
      </c>
      <c r="M4310" s="1" t="s">
        <v>14</v>
      </c>
      <c r="N4310" s="1" t="s">
        <v>4832</v>
      </c>
    </row>
    <row r="4311" spans="1:14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>
        <v>-9.9409677419354803E-2</v>
      </c>
      <c r="L4311">
        <v>-0.48305799999999999</v>
      </c>
      <c r="M4311" s="1" t="s">
        <v>64624</v>
      </c>
      <c r="N4311" s="1" t="s">
        <v>12</v>
      </c>
    </row>
    <row r="4312" spans="1:14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>
        <v>-5.6774999999999999E-2</v>
      </c>
      <c r="L4312">
        <v>-0.461337</v>
      </c>
      <c r="M4312" s="1" t="s">
        <v>7627</v>
      </c>
      <c r="N4312" s="1" t="s">
        <v>7628</v>
      </c>
    </row>
    <row r="4313" spans="1:14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>
        <v>-8.2813333333333294E-2</v>
      </c>
      <c r="L4313">
        <v>-0.56963299999999994</v>
      </c>
      <c r="M4313" s="1" t="s">
        <v>7627</v>
      </c>
      <c r="N4313" s="1" t="s">
        <v>5706</v>
      </c>
    </row>
    <row r="4314" spans="1:14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>
        <v>0.190991666666667</v>
      </c>
      <c r="L4314">
        <v>0.50536300000000001</v>
      </c>
      <c r="M4314" s="1" t="s">
        <v>14</v>
      </c>
      <c r="N4314" s="1" t="s">
        <v>2850</v>
      </c>
    </row>
    <row r="4315" spans="1:14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>
        <v>9.7765217391304296E-2</v>
      </c>
      <c r="L4315">
        <v>0.25412499999999999</v>
      </c>
      <c r="M4315" s="1" t="s">
        <v>14</v>
      </c>
      <c r="N4315" s="1" t="s">
        <v>2850</v>
      </c>
    </row>
    <row r="4316" spans="1:14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>
        <v>-0.29499999999999998</v>
      </c>
      <c r="L4316">
        <v>-0.77017199999999997</v>
      </c>
      <c r="M4316" s="1" t="s">
        <v>6247</v>
      </c>
      <c r="N4316" s="1" t="s">
        <v>6248</v>
      </c>
    </row>
    <row r="4317" spans="1:14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>
        <v>-9.7052380952380904E-2</v>
      </c>
      <c r="L4317">
        <v>-0.42718600000000001</v>
      </c>
      <c r="M4317" s="1" t="s">
        <v>64624</v>
      </c>
      <c r="N4317" s="1" t="s">
        <v>12</v>
      </c>
    </row>
    <row r="4318" spans="1:14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>
        <v>8.8123076923076901E-2</v>
      </c>
      <c r="L4318">
        <v>0.40379199999999998</v>
      </c>
      <c r="M4318" s="1" t="s">
        <v>14</v>
      </c>
      <c r="N4318" s="1" t="s">
        <v>4832</v>
      </c>
    </row>
    <row r="4319" spans="1:14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>
        <v>7.5603174603174703E-3</v>
      </c>
      <c r="L4319">
        <v>-0.48668800000000001</v>
      </c>
      <c r="M4319" s="1" t="s">
        <v>7627</v>
      </c>
      <c r="N4319" s="1" t="s">
        <v>44007</v>
      </c>
    </row>
    <row r="4320" spans="1:14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>
        <v>8.3833333333333301E-2</v>
      </c>
      <c r="L4320">
        <v>-0.36696499999999999</v>
      </c>
      <c r="M4320" s="1" t="s">
        <v>7627</v>
      </c>
      <c r="N4320" s="1" t="s">
        <v>5706</v>
      </c>
    </row>
    <row r="4321" spans="1:14" x14ac:dyDescent="0.25">
      <c r="A4321">
        <v>27442</v>
      </c>
      <c r="B4321" s="1" t="s">
        <v>73609</v>
      </c>
      <c r="C4321" s="1" t="s">
        <v>73610</v>
      </c>
      <c r="D4321">
        <v>1521638979000</v>
      </c>
      <c r="E4321" s="2">
        <v>43180.35392361111</v>
      </c>
      <c r="F4321" s="3">
        <v>43180</v>
      </c>
      <c r="G4321" s="1" t="s">
        <v>73611</v>
      </c>
      <c r="H4321">
        <v>-0.2382</v>
      </c>
      <c r="I4321">
        <v>1.5140000000000001E-2</v>
      </c>
      <c r="L4321">
        <v>-0.25228200000000001</v>
      </c>
      <c r="M4321" s="1" t="s">
        <v>14</v>
      </c>
      <c r="N4321" s="1" t="s">
        <v>72765</v>
      </c>
    </row>
    <row r="4322" spans="1:14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>
        <v>0.34</v>
      </c>
      <c r="L4322">
        <v>0.61825200000000002</v>
      </c>
      <c r="M4322" s="1" t="s">
        <v>6247</v>
      </c>
      <c r="N4322" s="1" t="s">
        <v>6248</v>
      </c>
    </row>
    <row r="4323" spans="1:14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>
        <v>5.3650000000000003E-2</v>
      </c>
      <c r="L4323">
        <v>-0.701542</v>
      </c>
      <c r="M4323" s="1" t="s">
        <v>7627</v>
      </c>
      <c r="N4323" s="1" t="s">
        <v>7638</v>
      </c>
    </row>
    <row r="4324" spans="1:14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>
        <v>-0.15837741935483901</v>
      </c>
      <c r="L4324">
        <v>-0.57398099999999996</v>
      </c>
      <c r="M4324" s="1" t="s">
        <v>7627</v>
      </c>
      <c r="N4324" s="1" t="s">
        <v>44007</v>
      </c>
    </row>
    <row r="4325" spans="1:14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>
        <v>3.9646666666666698E-2</v>
      </c>
      <c r="L4325">
        <v>-0.52373700000000001</v>
      </c>
      <c r="M4325" s="1" t="s">
        <v>7627</v>
      </c>
      <c r="N4325" s="1" t="s">
        <v>7629</v>
      </c>
    </row>
    <row r="4326" spans="1:14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>
        <v>0.22620000000000001</v>
      </c>
      <c r="L4326">
        <v>0.51628399999999997</v>
      </c>
      <c r="M4326" s="1" t="s">
        <v>7627</v>
      </c>
      <c r="N4326" s="1" t="s">
        <v>5706</v>
      </c>
    </row>
    <row r="4327" spans="1:14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>
        <v>1.3237037037037E-2</v>
      </c>
      <c r="L4327">
        <v>-0.61680100000000004</v>
      </c>
      <c r="M4327" s="1" t="s">
        <v>7627</v>
      </c>
      <c r="N4327" s="1" t="s">
        <v>5706</v>
      </c>
    </row>
    <row r="4328" spans="1:14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>
        <v>9.1095238095238104E-2</v>
      </c>
      <c r="L4328">
        <v>-0.667466</v>
      </c>
      <c r="M4328" s="1" t="s">
        <v>7627</v>
      </c>
      <c r="N4328" s="1" t="s">
        <v>44007</v>
      </c>
    </row>
    <row r="4329" spans="1:14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>
        <v>0.324527272727273</v>
      </c>
      <c r="L4329">
        <v>0.49590499999999998</v>
      </c>
      <c r="M4329" s="1" t="s">
        <v>14</v>
      </c>
      <c r="N4329" s="1" t="s">
        <v>2850</v>
      </c>
    </row>
    <row r="4330" spans="1:14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>
        <v>6.3981818181818195E-2</v>
      </c>
      <c r="L4330">
        <v>-0.50181799999999999</v>
      </c>
      <c r="M4330" s="1" t="s">
        <v>6247</v>
      </c>
      <c r="N4330" s="1" t="s">
        <v>6248</v>
      </c>
    </row>
    <row r="4331" spans="1:14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>
        <v>-5.0350000000000004E-3</v>
      </c>
      <c r="L4331">
        <v>-0.50455099999999997</v>
      </c>
      <c r="M4331" s="1" t="s">
        <v>14</v>
      </c>
      <c r="N4331" s="1" t="s">
        <v>2850</v>
      </c>
    </row>
    <row r="4332" spans="1:14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>
        <v>0.2266</v>
      </c>
      <c r="L4332">
        <v>0.436668</v>
      </c>
      <c r="M4332" s="1" t="s">
        <v>7627</v>
      </c>
      <c r="N4332" s="1" t="s">
        <v>44903</v>
      </c>
    </row>
    <row r="4333" spans="1:14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>
        <v>-3.3444000000000002E-2</v>
      </c>
      <c r="L4333">
        <v>-0.63773999999999997</v>
      </c>
      <c r="M4333" s="1" t="s">
        <v>7627</v>
      </c>
      <c r="N4333" s="1" t="s">
        <v>44007</v>
      </c>
    </row>
    <row r="4334" spans="1:14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>
        <v>-0.14392142857142901</v>
      </c>
      <c r="L4334">
        <v>-0.54989600000000005</v>
      </c>
      <c r="M4334" s="1" t="s">
        <v>6247</v>
      </c>
      <c r="N4334" s="1" t="s">
        <v>6248</v>
      </c>
    </row>
    <row r="4335" spans="1:14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>
        <v>-9.5975000000000005E-2</v>
      </c>
      <c r="L4335">
        <v>-0.57535000000000003</v>
      </c>
      <c r="M4335" s="1" t="s">
        <v>7627</v>
      </c>
      <c r="N4335" s="1" t="s">
        <v>44007</v>
      </c>
    </row>
    <row r="4336" spans="1:14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>
        <v>-0.28894615384615402</v>
      </c>
      <c r="L4336">
        <v>-0.56095099999999998</v>
      </c>
      <c r="M4336" s="1" t="s">
        <v>7627</v>
      </c>
      <c r="N4336" s="1" t="s">
        <v>7628</v>
      </c>
    </row>
    <row r="4337" spans="1:14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>
        <v>0.153241666666667</v>
      </c>
      <c r="L4337">
        <v>-0.49664900000000001</v>
      </c>
      <c r="M4337" s="1" t="s">
        <v>7627</v>
      </c>
      <c r="N4337" s="1" t="s">
        <v>5706</v>
      </c>
    </row>
    <row r="4338" spans="1:14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>
        <v>0.18360425531914901</v>
      </c>
      <c r="L4338">
        <v>0.42137799999999997</v>
      </c>
      <c r="M4338" s="1" t="s">
        <v>7627</v>
      </c>
      <c r="N4338" s="1" t="s">
        <v>44007</v>
      </c>
    </row>
    <row r="4339" spans="1:14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>
        <v>1.28377777777778E-2</v>
      </c>
      <c r="L4339">
        <v>-0.56368399999999996</v>
      </c>
      <c r="M4339" s="1" t="s">
        <v>7627</v>
      </c>
      <c r="N4339" s="1" t="s">
        <v>44007</v>
      </c>
    </row>
    <row r="4340" spans="1:14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>
        <v>0.160665</v>
      </c>
      <c r="L4340">
        <v>-0.55796199999999996</v>
      </c>
      <c r="M4340" s="1" t="s">
        <v>7627</v>
      </c>
      <c r="N4340" s="1" t="s">
        <v>44007</v>
      </c>
    </row>
    <row r="4341" spans="1:14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>
        <v>0.27977543859649101</v>
      </c>
      <c r="L4341">
        <v>0.642814</v>
      </c>
      <c r="M4341" s="1" t="s">
        <v>14</v>
      </c>
      <c r="N4341" s="1" t="s">
        <v>2850</v>
      </c>
    </row>
    <row r="4342" spans="1:14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>
        <v>-1.3999999999999901E-4</v>
      </c>
      <c r="L4342">
        <v>-0.397428</v>
      </c>
      <c r="M4342" s="1" t="s">
        <v>7627</v>
      </c>
      <c r="N4342" s="1" t="s">
        <v>7629</v>
      </c>
    </row>
    <row r="4343" spans="1:14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>
        <v>-8.7846153846153796E-2</v>
      </c>
      <c r="L4343">
        <v>-0.52474100000000001</v>
      </c>
      <c r="M4343" s="1" t="s">
        <v>14</v>
      </c>
      <c r="N4343" s="1" t="s">
        <v>1809</v>
      </c>
    </row>
    <row r="4344" spans="1:14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>
        <v>-3.9288235294117603E-2</v>
      </c>
      <c r="L4344">
        <v>-0.28636899999999998</v>
      </c>
      <c r="M4344" s="1" t="s">
        <v>7627</v>
      </c>
      <c r="N4344" s="1" t="s">
        <v>44007</v>
      </c>
    </row>
    <row r="4345" spans="1:14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>
        <v>0.11396666666666699</v>
      </c>
      <c r="L4345">
        <v>-0.50552799999999998</v>
      </c>
      <c r="M4345" s="1" t="s">
        <v>7627</v>
      </c>
      <c r="N4345" s="1" t="s">
        <v>44007</v>
      </c>
    </row>
    <row r="4346" spans="1:14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>
        <v>-7.5614285714285703E-2</v>
      </c>
      <c r="L4346">
        <v>-0.38268000000000002</v>
      </c>
      <c r="M4346" s="1" t="s">
        <v>7627</v>
      </c>
      <c r="N4346" s="1" t="s">
        <v>44903</v>
      </c>
    </row>
    <row r="4347" spans="1:14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>
        <v>-1.1755E-2</v>
      </c>
      <c r="L4347">
        <v>-0.571245</v>
      </c>
      <c r="M4347" s="1" t="s">
        <v>7627</v>
      </c>
      <c r="N4347" s="1" t="s">
        <v>7628</v>
      </c>
    </row>
    <row r="4348" spans="1:14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>
        <v>0.17924285714285701</v>
      </c>
      <c r="L4348">
        <v>-0.55890399999999996</v>
      </c>
      <c r="M4348" s="1" t="s">
        <v>7627</v>
      </c>
      <c r="N4348" s="1" t="s">
        <v>44007</v>
      </c>
    </row>
    <row r="4349" spans="1:14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>
        <v>0.24586315789473701</v>
      </c>
      <c r="L4349">
        <v>-0.32234499999999999</v>
      </c>
      <c r="M4349" s="1" t="s">
        <v>7627</v>
      </c>
      <c r="N4349" s="1" t="s">
        <v>44007</v>
      </c>
    </row>
    <row r="4350" spans="1:14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>
        <v>0.119576190476191</v>
      </c>
      <c r="L4350">
        <v>-0.38975900000000002</v>
      </c>
      <c r="M4350" s="1" t="s">
        <v>7627</v>
      </c>
      <c r="N4350" s="1" t="s">
        <v>7628</v>
      </c>
    </row>
    <row r="4351" spans="1:14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>
        <v>-8.3150000000000002E-2</v>
      </c>
      <c r="L4351">
        <v>-0.60529599999999995</v>
      </c>
      <c r="M4351" s="1" t="s">
        <v>14</v>
      </c>
      <c r="N4351" s="1" t="s">
        <v>241</v>
      </c>
    </row>
    <row r="4352" spans="1:14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>
        <v>-0.12956999999999999</v>
      </c>
      <c r="L4352">
        <v>-0.41799599999999998</v>
      </c>
      <c r="M4352" s="1" t="s">
        <v>7627</v>
      </c>
      <c r="N4352" s="1" t="s">
        <v>7629</v>
      </c>
    </row>
    <row r="4353" spans="1:14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>
        <v>5.0252380952381E-2</v>
      </c>
      <c r="L4353">
        <v>-0.52222500000000005</v>
      </c>
      <c r="M4353" s="1" t="s">
        <v>7627</v>
      </c>
      <c r="N4353" s="1" t="s">
        <v>7628</v>
      </c>
    </row>
    <row r="4354" spans="1:14" x14ac:dyDescent="0.25">
      <c r="A4354">
        <v>32897</v>
      </c>
      <c r="B4354" s="1" t="s">
        <v>81160</v>
      </c>
      <c r="C4354" s="1" t="s">
        <v>81161</v>
      </c>
      <c r="D4354">
        <v>1521669120000</v>
      </c>
      <c r="E4354" s="2">
        <v>43180.702777777777</v>
      </c>
      <c r="F4354" s="3">
        <v>43180</v>
      </c>
      <c r="G4354" s="1" t="s">
        <v>81162</v>
      </c>
      <c r="H4354">
        <v>0.92730000000000001</v>
      </c>
      <c r="I4354">
        <v>0.18107500000000001</v>
      </c>
      <c r="L4354">
        <v>0.26944899999999999</v>
      </c>
      <c r="M4354" s="1" t="s">
        <v>7627</v>
      </c>
      <c r="N4354" s="1" t="s">
        <v>51590</v>
      </c>
    </row>
    <row r="4355" spans="1:14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>
        <v>0.15629523809523799</v>
      </c>
      <c r="L4355">
        <v>-0.37681700000000001</v>
      </c>
      <c r="M4355" s="1" t="s">
        <v>7627</v>
      </c>
      <c r="N4355" s="1" t="s">
        <v>44007</v>
      </c>
    </row>
    <row r="4356" spans="1:14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>
        <v>-4.76136363636364E-2</v>
      </c>
      <c r="L4356">
        <v>-0.68010999999999999</v>
      </c>
      <c r="M4356" s="1" t="s">
        <v>7627</v>
      </c>
      <c r="N4356" s="1" t="s">
        <v>7629</v>
      </c>
    </row>
    <row r="4357" spans="1:14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>
        <v>0.141436842105263</v>
      </c>
      <c r="L4357">
        <v>-0.24332599999999999</v>
      </c>
      <c r="M4357" s="1" t="s">
        <v>7627</v>
      </c>
      <c r="N4357" s="1" t="s">
        <v>44007</v>
      </c>
    </row>
    <row r="4358" spans="1:14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>
        <v>-8.9814814814814705E-3</v>
      </c>
      <c r="L4358">
        <v>-0.56761899999999998</v>
      </c>
      <c r="M4358" s="1" t="s">
        <v>7627</v>
      </c>
      <c r="N4358" s="1" t="s">
        <v>7628</v>
      </c>
    </row>
    <row r="4359" spans="1:14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>
        <v>-0.14155000000000001</v>
      </c>
      <c r="L4359">
        <v>-0.39364199999999999</v>
      </c>
      <c r="M4359" s="1" t="s">
        <v>7627</v>
      </c>
      <c r="N4359" s="1" t="s">
        <v>7629</v>
      </c>
    </row>
    <row r="4360" spans="1:14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>
        <v>8.7818181818181795E-2</v>
      </c>
      <c r="L4360">
        <v>-0.34986400000000001</v>
      </c>
      <c r="M4360" s="1" t="s">
        <v>7627</v>
      </c>
      <c r="N4360" s="1" t="s">
        <v>44903</v>
      </c>
    </row>
    <row r="4361" spans="1:14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>
        <v>4.4971999999999998E-2</v>
      </c>
      <c r="L4361">
        <v>-0.50758999999999999</v>
      </c>
      <c r="M4361" s="1" t="s">
        <v>7627</v>
      </c>
      <c r="N4361" s="1" t="s">
        <v>6231</v>
      </c>
    </row>
    <row r="4362" spans="1:14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>
        <v>3.2105263157895E-4</v>
      </c>
      <c r="L4362">
        <v>-0.33049099999999998</v>
      </c>
      <c r="M4362" s="1" t="s">
        <v>7627</v>
      </c>
      <c r="N4362" s="1" t="s">
        <v>44903</v>
      </c>
    </row>
    <row r="4363" spans="1:14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>
        <v>-3.2316666666666702E-2</v>
      </c>
      <c r="L4363">
        <v>0.27030500000000002</v>
      </c>
      <c r="M4363" s="1" t="s">
        <v>7627</v>
      </c>
      <c r="N4363" s="1" t="s">
        <v>44903</v>
      </c>
    </row>
    <row r="4364" spans="1:14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>
        <v>-9.5870967741935598E-3</v>
      </c>
      <c r="L4364">
        <v>-0.55768700000000004</v>
      </c>
      <c r="M4364" s="1" t="s">
        <v>7627</v>
      </c>
      <c r="N4364" s="1" t="s">
        <v>6231</v>
      </c>
    </row>
    <row r="4365" spans="1:14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>
        <v>-0.106876470588235</v>
      </c>
      <c r="L4365">
        <v>-0.31929800000000003</v>
      </c>
      <c r="M4365" s="1" t="s">
        <v>14</v>
      </c>
      <c r="N4365" s="1" t="s">
        <v>241</v>
      </c>
    </row>
    <row r="4366" spans="1:14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>
        <v>9.8034375000000007E-2</v>
      </c>
      <c r="L4366">
        <v>-0.380637</v>
      </c>
      <c r="M4366" s="1" t="s">
        <v>14</v>
      </c>
      <c r="N4366" s="1" t="s">
        <v>1809</v>
      </c>
    </row>
    <row r="4367" spans="1:14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>
        <v>7.5053333333333402E-2</v>
      </c>
      <c r="L4367">
        <v>-0.30631900000000001</v>
      </c>
      <c r="M4367" s="1" t="s">
        <v>7627</v>
      </c>
      <c r="N4367" s="1" t="s">
        <v>44903</v>
      </c>
    </row>
    <row r="4368" spans="1:14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>
        <v>2.7348571428571399E-2</v>
      </c>
      <c r="L4368">
        <v>-0.50132299999999996</v>
      </c>
      <c r="M4368" s="1" t="s">
        <v>7627</v>
      </c>
      <c r="N4368" s="1" t="s">
        <v>6231</v>
      </c>
    </row>
    <row r="4369" spans="1:14" x14ac:dyDescent="0.25">
      <c r="A4369">
        <v>27311</v>
      </c>
      <c r="B4369" s="1" t="s">
        <v>73366</v>
      </c>
      <c r="C4369" s="1" t="s">
        <v>73367</v>
      </c>
      <c r="D4369">
        <v>1521707818000</v>
      </c>
      <c r="E4369" s="2">
        <v>43181.150671296295</v>
      </c>
      <c r="F4369" s="3">
        <v>43181</v>
      </c>
      <c r="G4369" s="1" t="s">
        <v>73368</v>
      </c>
      <c r="H4369">
        <v>0.99370000000000003</v>
      </c>
      <c r="I4369">
        <v>0.27593200000000001</v>
      </c>
      <c r="L4369">
        <v>0.55554300000000001</v>
      </c>
      <c r="M4369" s="1" t="s">
        <v>14</v>
      </c>
      <c r="N4369" s="1" t="s">
        <v>72476</v>
      </c>
    </row>
    <row r="4370" spans="1:14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>
        <v>0.127043181818182</v>
      </c>
      <c r="L4370">
        <v>0.38159700000000002</v>
      </c>
      <c r="M4370" s="1" t="s">
        <v>64624</v>
      </c>
      <c r="N4370" s="1" t="s">
        <v>12</v>
      </c>
    </row>
    <row r="4371" spans="1:14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>
        <v>4.5307692307692098E-3</v>
      </c>
      <c r="L4371">
        <v>-0.56370299999999995</v>
      </c>
      <c r="M4371" s="1" t="s">
        <v>7627</v>
      </c>
      <c r="N4371" s="1" t="s">
        <v>7628</v>
      </c>
    </row>
    <row r="4372" spans="1:14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>
        <v>0.17042499999999999</v>
      </c>
      <c r="L4372">
        <v>-0.61199599999999998</v>
      </c>
      <c r="M4372" s="1" t="s">
        <v>7627</v>
      </c>
      <c r="N4372" s="1" t="s">
        <v>7628</v>
      </c>
    </row>
    <row r="4373" spans="1:14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>
        <v>-0.12745833333333301</v>
      </c>
      <c r="L4373">
        <v>-0.40670200000000001</v>
      </c>
      <c r="M4373" s="1" t="s">
        <v>14</v>
      </c>
      <c r="N4373" s="1" t="s">
        <v>241</v>
      </c>
    </row>
    <row r="4374" spans="1:14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>
        <v>0.16112307692307701</v>
      </c>
      <c r="L4374">
        <v>0.45421600000000001</v>
      </c>
      <c r="M4374" s="1" t="s">
        <v>14</v>
      </c>
      <c r="N4374" s="1" t="s">
        <v>2850</v>
      </c>
    </row>
    <row r="4375" spans="1:14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>
        <v>0.30763333333333298</v>
      </c>
      <c r="L4375">
        <v>0.63944699999999999</v>
      </c>
      <c r="M4375" s="1" t="s">
        <v>6247</v>
      </c>
      <c r="N4375" s="1" t="s">
        <v>6248</v>
      </c>
    </row>
    <row r="4376" spans="1:14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>
        <v>-0.118365217391304</v>
      </c>
      <c r="L4376">
        <v>-0.466617</v>
      </c>
      <c r="M4376" s="1" t="s">
        <v>7627</v>
      </c>
      <c r="N4376" s="1" t="s">
        <v>7628</v>
      </c>
    </row>
    <row r="4377" spans="1:14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>
        <v>0.46314615384615399</v>
      </c>
      <c r="L4377">
        <v>0.59334200000000004</v>
      </c>
      <c r="M4377" s="1" t="s">
        <v>6247</v>
      </c>
      <c r="N4377" s="1" t="s">
        <v>6248</v>
      </c>
    </row>
    <row r="4378" spans="1:14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>
        <v>-0.199566666666667</v>
      </c>
      <c r="L4378">
        <v>-0.73054300000000005</v>
      </c>
      <c r="M4378" s="1" t="s">
        <v>7627</v>
      </c>
      <c r="N4378" s="1" t="s">
        <v>6231</v>
      </c>
    </row>
    <row r="4379" spans="1:14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>
        <v>0.14287931034482801</v>
      </c>
      <c r="L4379">
        <v>-0.39540500000000001</v>
      </c>
      <c r="M4379" s="1" t="s">
        <v>14</v>
      </c>
      <c r="N4379" s="1" t="s">
        <v>5614</v>
      </c>
    </row>
    <row r="4380" spans="1:14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>
        <v>6.04545454545457E-3</v>
      </c>
      <c r="L4380">
        <v>-0.30377100000000001</v>
      </c>
      <c r="M4380" s="1" t="s">
        <v>7627</v>
      </c>
      <c r="N4380" s="1" t="s">
        <v>7628</v>
      </c>
    </row>
    <row r="4381" spans="1:14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>
        <v>-2.8082352941176499E-2</v>
      </c>
      <c r="L4381">
        <v>-0.35452699999999998</v>
      </c>
      <c r="M4381" s="1" t="s">
        <v>7627</v>
      </c>
      <c r="N4381" s="1" t="s">
        <v>7638</v>
      </c>
    </row>
    <row r="4382" spans="1:14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>
        <v>0.22534999999999999</v>
      </c>
      <c r="L4382">
        <v>0.29562100000000002</v>
      </c>
      <c r="M4382" s="1" t="s">
        <v>6247</v>
      </c>
      <c r="N4382" s="1" t="s">
        <v>6248</v>
      </c>
    </row>
    <row r="4383" spans="1:14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>
        <v>0.101825</v>
      </c>
      <c r="L4383">
        <v>0.31263600000000002</v>
      </c>
      <c r="M4383" s="1" t="s">
        <v>7627</v>
      </c>
      <c r="N4383" s="1" t="s">
        <v>5706</v>
      </c>
    </row>
    <row r="4384" spans="1:14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>
        <v>-3.4099999999999998E-2</v>
      </c>
      <c r="L4384">
        <v>-0.41350900000000002</v>
      </c>
      <c r="M4384" s="1" t="s">
        <v>7627</v>
      </c>
      <c r="N4384" s="1" t="s">
        <v>7628</v>
      </c>
    </row>
    <row r="4385" spans="1:14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>
        <v>-0.14731739130434801</v>
      </c>
      <c r="L4385">
        <v>-0.55727899999999997</v>
      </c>
      <c r="M4385" s="1" t="s">
        <v>7627</v>
      </c>
      <c r="N4385" s="1" t="s">
        <v>5706</v>
      </c>
    </row>
    <row r="4386" spans="1:14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>
        <v>-7.8852000000000005E-2</v>
      </c>
      <c r="L4386">
        <v>-0.53700400000000004</v>
      </c>
      <c r="M4386" s="1" t="s">
        <v>7627</v>
      </c>
      <c r="N4386" s="1" t="s">
        <v>7628</v>
      </c>
    </row>
    <row r="4387" spans="1:14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>
        <v>2.6700000000000001E-3</v>
      </c>
      <c r="L4387">
        <v>-0.53115199999999996</v>
      </c>
      <c r="M4387" s="1" t="s">
        <v>14</v>
      </c>
      <c r="N4387" s="1" t="s">
        <v>2850</v>
      </c>
    </row>
    <row r="4388" spans="1:14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>
        <v>0.25236363636363601</v>
      </c>
      <c r="L4388">
        <v>0.58719600000000005</v>
      </c>
      <c r="M4388" s="1" t="s">
        <v>6247</v>
      </c>
      <c r="N4388" s="1" t="s">
        <v>6248</v>
      </c>
    </row>
    <row r="4389" spans="1:14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>
        <v>-1.14142857142857E-2</v>
      </c>
      <c r="L4389">
        <v>-0.48553200000000002</v>
      </c>
      <c r="M4389" s="1" t="s">
        <v>6247</v>
      </c>
      <c r="N4389" s="1" t="s">
        <v>6248</v>
      </c>
    </row>
    <row r="4390" spans="1:14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>
        <v>-9.67285714285714E-2</v>
      </c>
      <c r="L4390">
        <v>-0.46965600000000002</v>
      </c>
      <c r="M4390" s="1" t="s">
        <v>7627</v>
      </c>
      <c r="N4390" s="1" t="s">
        <v>44007</v>
      </c>
    </row>
    <row r="4391" spans="1:14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>
        <v>-3.55384615384616E-3</v>
      </c>
      <c r="L4391">
        <v>-0.47743000000000002</v>
      </c>
      <c r="M4391" s="1" t="s">
        <v>7627</v>
      </c>
      <c r="N4391" s="1" t="s">
        <v>5706</v>
      </c>
    </row>
    <row r="4392" spans="1:14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>
        <v>-0.183433333333333</v>
      </c>
      <c r="L4392">
        <v>0.30152699999999999</v>
      </c>
      <c r="M4392" s="1" t="s">
        <v>7627</v>
      </c>
      <c r="N4392" s="1" t="s">
        <v>44007</v>
      </c>
    </row>
    <row r="4393" spans="1:14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>
        <v>0.183906666666667</v>
      </c>
      <c r="L4393">
        <v>-0.28175099999999997</v>
      </c>
      <c r="M4393" s="1" t="s">
        <v>14</v>
      </c>
      <c r="N4393" s="1" t="s">
        <v>241</v>
      </c>
    </row>
    <row r="4394" spans="1:14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>
        <v>-0.216307317073171</v>
      </c>
      <c r="L4394">
        <v>-0.65269900000000003</v>
      </c>
      <c r="M4394" s="1" t="s">
        <v>7627</v>
      </c>
      <c r="N4394" s="1" t="s">
        <v>7629</v>
      </c>
    </row>
    <row r="4395" spans="1:14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>
        <v>-0.21691764705882399</v>
      </c>
      <c r="L4395">
        <v>-0.52252600000000005</v>
      </c>
      <c r="M4395" s="1" t="s">
        <v>7627</v>
      </c>
      <c r="N4395" s="1" t="s">
        <v>7629</v>
      </c>
    </row>
    <row r="4396" spans="1:14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>
        <v>0.16443333333333299</v>
      </c>
      <c r="L4396">
        <v>-0.30150900000000003</v>
      </c>
      <c r="M4396" s="1" t="s">
        <v>64624</v>
      </c>
      <c r="N4396" s="1" t="s">
        <v>12</v>
      </c>
    </row>
    <row r="4397" spans="1:14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>
        <v>-0.33183750000000001</v>
      </c>
      <c r="L4397">
        <v>-0.718163</v>
      </c>
      <c r="M4397" s="1" t="s">
        <v>7627</v>
      </c>
      <c r="N4397" s="1" t="s">
        <v>5706</v>
      </c>
    </row>
    <row r="4398" spans="1:14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>
        <v>0.176304347826087</v>
      </c>
      <c r="L4398">
        <v>0.339451</v>
      </c>
      <c r="M4398" s="1" t="s">
        <v>7627</v>
      </c>
      <c r="N4398" s="1" t="s">
        <v>7629</v>
      </c>
    </row>
    <row r="4399" spans="1:14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>
        <v>0.28181428571428602</v>
      </c>
      <c r="L4399">
        <v>0.49780000000000002</v>
      </c>
      <c r="M4399" s="1" t="s">
        <v>7627</v>
      </c>
      <c r="N4399" s="1" t="s">
        <v>44007</v>
      </c>
    </row>
    <row r="4400" spans="1:14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>
        <v>-0.21172631578947401</v>
      </c>
      <c r="L4400">
        <v>-0.69008899999999995</v>
      </c>
      <c r="M4400" s="1" t="s">
        <v>7627</v>
      </c>
      <c r="N4400" s="1" t="s">
        <v>5706</v>
      </c>
    </row>
    <row r="4401" spans="1:14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>
        <v>-5.0446666666666702E-2</v>
      </c>
      <c r="L4401">
        <v>-0.32350299999999999</v>
      </c>
      <c r="M4401" s="1" t="s">
        <v>7627</v>
      </c>
      <c r="N4401" s="1" t="s">
        <v>7629</v>
      </c>
    </row>
    <row r="4402" spans="1:14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>
        <v>-0.113568</v>
      </c>
      <c r="L4402">
        <v>-0.53857500000000003</v>
      </c>
      <c r="M4402" s="1" t="s">
        <v>7627</v>
      </c>
      <c r="N4402" s="1" t="s">
        <v>7628</v>
      </c>
    </row>
    <row r="4403" spans="1:14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>
        <v>-0.1434</v>
      </c>
      <c r="L4403">
        <v>-0.60091499999999998</v>
      </c>
      <c r="M4403" s="1" t="s">
        <v>7627</v>
      </c>
      <c r="N4403" s="1" t="s">
        <v>7629</v>
      </c>
    </row>
    <row r="4404" spans="1:14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>
        <v>-0.18092222222222201</v>
      </c>
      <c r="L4404">
        <v>-0.54985499999999998</v>
      </c>
      <c r="M4404" s="1" t="s">
        <v>7627</v>
      </c>
      <c r="N4404" s="1" t="s">
        <v>5706</v>
      </c>
    </row>
    <row r="4405" spans="1:14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>
        <v>-0.12649333333333301</v>
      </c>
      <c r="L4405">
        <v>-0.50892000000000004</v>
      </c>
      <c r="M4405" s="1" t="s">
        <v>7627</v>
      </c>
      <c r="N4405" s="1" t="s">
        <v>7629</v>
      </c>
    </row>
    <row r="4406" spans="1:14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>
        <v>0.33718999999999999</v>
      </c>
      <c r="L4406">
        <v>0.460142</v>
      </c>
      <c r="M4406" s="1" t="s">
        <v>14</v>
      </c>
      <c r="N4406" s="1" t="s">
        <v>4832</v>
      </c>
    </row>
    <row r="4407" spans="1:14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>
        <v>-0.13189999999999999</v>
      </c>
      <c r="L4407">
        <v>-0.47501500000000002</v>
      </c>
      <c r="M4407" s="1" t="s">
        <v>7627</v>
      </c>
      <c r="N4407" s="1" t="s">
        <v>7629</v>
      </c>
    </row>
    <row r="4408" spans="1:14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>
        <v>-0.25100909090909101</v>
      </c>
      <c r="L4408">
        <v>-0.81503099999999995</v>
      </c>
      <c r="M4408" s="1" t="s">
        <v>7627</v>
      </c>
      <c r="N4408" s="1" t="s">
        <v>5706</v>
      </c>
    </row>
    <row r="4409" spans="1:14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>
        <v>-0.20831666666666701</v>
      </c>
      <c r="L4409">
        <v>-0.72253199999999995</v>
      </c>
      <c r="M4409" s="1" t="s">
        <v>14</v>
      </c>
      <c r="N4409" s="1" t="s">
        <v>4832</v>
      </c>
    </row>
    <row r="4410" spans="1:14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>
        <v>-0.14521764705882401</v>
      </c>
      <c r="L4410">
        <v>-0.47430699999999998</v>
      </c>
      <c r="M4410" s="1" t="s">
        <v>7627</v>
      </c>
      <c r="N4410" s="1" t="s">
        <v>7629</v>
      </c>
    </row>
    <row r="4411" spans="1:14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>
        <v>7.1055555555555594E-2</v>
      </c>
      <c r="L4411">
        <v>0.42842799999999998</v>
      </c>
      <c r="M4411" s="1" t="s">
        <v>14</v>
      </c>
      <c r="N4411" s="1" t="s">
        <v>241</v>
      </c>
    </row>
    <row r="4412" spans="1:14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>
        <v>0.39886666666666698</v>
      </c>
      <c r="L4412">
        <v>-0.77397899999999997</v>
      </c>
      <c r="M4412" s="1" t="s">
        <v>7627</v>
      </c>
      <c r="N4412" s="1" t="s">
        <v>44007</v>
      </c>
    </row>
    <row r="4413" spans="1:14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>
        <v>-8.2785714285714296E-2</v>
      </c>
      <c r="L4413">
        <v>-0.34255400000000003</v>
      </c>
      <c r="M4413" s="1" t="s">
        <v>7627</v>
      </c>
      <c r="N4413" s="1" t="s">
        <v>5706</v>
      </c>
    </row>
    <row r="4414" spans="1:14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>
        <v>0.27007142857142902</v>
      </c>
      <c r="L4414">
        <v>-0.281804</v>
      </c>
      <c r="M4414" s="1" t="s">
        <v>7627</v>
      </c>
      <c r="N4414" s="1" t="s">
        <v>5706</v>
      </c>
    </row>
    <row r="4415" spans="1:14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>
        <v>-2.1995000000000001E-2</v>
      </c>
      <c r="L4415">
        <v>-0.25960899999999998</v>
      </c>
      <c r="M4415" s="1" t="s">
        <v>14</v>
      </c>
      <c r="N4415" s="1" t="s">
        <v>241</v>
      </c>
    </row>
    <row r="4416" spans="1:14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>
        <v>3.2624999999999898E-3</v>
      </c>
      <c r="L4416">
        <v>-0.49006</v>
      </c>
      <c r="M4416" s="1" t="s">
        <v>14</v>
      </c>
      <c r="N4416" s="1" t="s">
        <v>2850</v>
      </c>
    </row>
    <row r="4417" spans="1:14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>
        <v>5.8758333333333301E-2</v>
      </c>
      <c r="L4417">
        <v>-0.64339900000000005</v>
      </c>
      <c r="M4417" s="1" t="s">
        <v>7627</v>
      </c>
      <c r="N4417" s="1" t="s">
        <v>7628</v>
      </c>
    </row>
    <row r="4418" spans="1:14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>
        <v>0.102690476190476</v>
      </c>
      <c r="L4418">
        <v>-0.42783100000000002</v>
      </c>
      <c r="M4418" s="1" t="s">
        <v>7627</v>
      </c>
      <c r="N4418" s="1" t="s">
        <v>44007</v>
      </c>
    </row>
    <row r="4419" spans="1:14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>
        <v>-0.26176666666666698</v>
      </c>
      <c r="L4419">
        <v>-0.63820500000000002</v>
      </c>
      <c r="M4419" s="1" t="s">
        <v>7627</v>
      </c>
      <c r="N4419" s="1" t="s">
        <v>7629</v>
      </c>
    </row>
    <row r="4420" spans="1:14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>
        <v>0</v>
      </c>
      <c r="L4420">
        <v>-0.359178</v>
      </c>
      <c r="M4420" s="1" t="s">
        <v>7627</v>
      </c>
      <c r="N4420" s="1" t="s">
        <v>5706</v>
      </c>
    </row>
    <row r="4421" spans="1:14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>
        <v>0.16072666666666699</v>
      </c>
      <c r="L4421">
        <v>-0.47391499999999998</v>
      </c>
      <c r="M4421" s="1" t="s">
        <v>6247</v>
      </c>
      <c r="N4421" s="1" t="s">
        <v>6248</v>
      </c>
    </row>
    <row r="4422" spans="1:14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>
        <v>0.24836363636363601</v>
      </c>
      <c r="L4422">
        <v>-0.359761</v>
      </c>
      <c r="M4422" s="1" t="s">
        <v>6247</v>
      </c>
      <c r="N4422" s="1" t="s">
        <v>6248</v>
      </c>
    </row>
    <row r="4423" spans="1:14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>
        <v>-7.0732432432432393E-2</v>
      </c>
      <c r="L4423">
        <v>-0.50297999999999998</v>
      </c>
      <c r="M4423" s="1" t="s">
        <v>64624</v>
      </c>
      <c r="N4423" s="1" t="s">
        <v>12</v>
      </c>
    </row>
    <row r="4424" spans="1:14" x14ac:dyDescent="0.25">
      <c r="A4424">
        <v>27189</v>
      </c>
      <c r="B4424" s="1" t="s">
        <v>73060</v>
      </c>
      <c r="C4424" s="1" t="s">
        <v>73061</v>
      </c>
      <c r="D4424">
        <v>1521807685000</v>
      </c>
      <c r="E4424" s="2">
        <v>43182.306539351855</v>
      </c>
      <c r="F4424" s="3">
        <v>43182</v>
      </c>
      <c r="G4424" s="1" t="s">
        <v>73062</v>
      </c>
      <c r="H4424">
        <v>0.99399999999999999</v>
      </c>
      <c r="I4424">
        <v>0.25874399999999997</v>
      </c>
      <c r="L4424">
        <v>0.61677400000000004</v>
      </c>
      <c r="M4424" s="1" t="s">
        <v>14</v>
      </c>
      <c r="N4424" s="1" t="s">
        <v>72074</v>
      </c>
    </row>
    <row r="4425" spans="1:14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>
        <v>-9.6471428571428597E-2</v>
      </c>
      <c r="L4425">
        <v>-0.48434500000000003</v>
      </c>
      <c r="M4425" s="1" t="s">
        <v>7627</v>
      </c>
      <c r="N4425" s="1" t="s">
        <v>7628</v>
      </c>
    </row>
    <row r="4426" spans="1:14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>
        <v>-0.2402</v>
      </c>
      <c r="L4426">
        <v>-0.60149699999999995</v>
      </c>
      <c r="M4426" s="1" t="s">
        <v>7627</v>
      </c>
      <c r="N4426" s="1" t="s">
        <v>7629</v>
      </c>
    </row>
    <row r="4427" spans="1:14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>
        <v>0.27629166666666699</v>
      </c>
      <c r="L4427">
        <v>0.33444200000000002</v>
      </c>
      <c r="M4427" s="1" t="s">
        <v>6247</v>
      </c>
      <c r="N4427" s="1" t="s">
        <v>6248</v>
      </c>
    </row>
    <row r="4428" spans="1:14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>
        <v>0.21410333333333301</v>
      </c>
      <c r="L4428">
        <v>0.545103</v>
      </c>
      <c r="M4428" s="1" t="s">
        <v>14</v>
      </c>
      <c r="N4428" s="1" t="s">
        <v>4832</v>
      </c>
    </row>
    <row r="4429" spans="1:14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>
        <v>0.144353846153846</v>
      </c>
      <c r="L4429">
        <v>0.30088799999999999</v>
      </c>
      <c r="M4429" s="1" t="s">
        <v>64624</v>
      </c>
      <c r="N4429" s="1" t="s">
        <v>12</v>
      </c>
    </row>
    <row r="4430" spans="1:14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>
        <v>-0.20699354838709699</v>
      </c>
      <c r="L4430">
        <v>-0.53323100000000001</v>
      </c>
      <c r="M4430" s="1" t="s">
        <v>7627</v>
      </c>
      <c r="N4430" s="1" t="s">
        <v>7629</v>
      </c>
    </row>
    <row r="4431" spans="1:14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>
        <v>0.30855555555555603</v>
      </c>
      <c r="L4431">
        <v>0.44484800000000002</v>
      </c>
      <c r="M4431" s="1" t="s">
        <v>6247</v>
      </c>
      <c r="N4431" s="1" t="s">
        <v>6248</v>
      </c>
    </row>
    <row r="4432" spans="1:14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>
        <v>-5.1387500000000003E-2</v>
      </c>
      <c r="L4432">
        <v>-0.65847599999999995</v>
      </c>
      <c r="M4432" s="1" t="s">
        <v>7627</v>
      </c>
      <c r="N4432" s="1" t="s">
        <v>7629</v>
      </c>
    </row>
    <row r="4433" spans="1:14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>
        <v>-0.164105555555556</v>
      </c>
      <c r="L4433">
        <v>-0.598553</v>
      </c>
      <c r="M4433" s="1" t="s">
        <v>6247</v>
      </c>
      <c r="N4433" s="1" t="s">
        <v>6248</v>
      </c>
    </row>
    <row r="4434" spans="1:14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>
        <v>-4.08823529411762E-3</v>
      </c>
      <c r="L4434">
        <v>-0.29892600000000003</v>
      </c>
      <c r="M4434" s="1" t="s">
        <v>7627</v>
      </c>
      <c r="N4434" s="1" t="s">
        <v>44903</v>
      </c>
    </row>
    <row r="4435" spans="1:14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>
        <v>1.6027272727272699E-2</v>
      </c>
      <c r="L4435">
        <v>0.36282799999999998</v>
      </c>
      <c r="M4435" s="1" t="s">
        <v>7627</v>
      </c>
      <c r="N4435" s="1" t="s">
        <v>7628</v>
      </c>
    </row>
    <row r="4436" spans="1:14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>
        <v>-2.1861538461538502E-2</v>
      </c>
      <c r="L4436">
        <v>-0.53246800000000005</v>
      </c>
      <c r="M4436" s="1" t="s">
        <v>7627</v>
      </c>
      <c r="N4436" s="1" t="s">
        <v>7638</v>
      </c>
    </row>
    <row r="4437" spans="1:14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>
        <v>0.15263888888888899</v>
      </c>
      <c r="L4437">
        <v>-0.460094</v>
      </c>
      <c r="M4437" s="1" t="s">
        <v>7627</v>
      </c>
      <c r="N4437" s="1" t="s">
        <v>5706</v>
      </c>
    </row>
    <row r="4438" spans="1:14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>
        <v>0.2732</v>
      </c>
      <c r="L4438">
        <v>0.35623700000000003</v>
      </c>
      <c r="M4438" s="1" t="s">
        <v>7627</v>
      </c>
      <c r="N4438" s="1" t="s">
        <v>5706</v>
      </c>
    </row>
    <row r="4439" spans="1:14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>
        <v>-8.5407407407407394E-3</v>
      </c>
      <c r="L4439">
        <v>-0.57345699999999999</v>
      </c>
      <c r="M4439" s="1" t="s">
        <v>14</v>
      </c>
      <c r="N4439" s="1" t="s">
        <v>241</v>
      </c>
    </row>
    <row r="4440" spans="1:14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>
        <v>0.24940714285714299</v>
      </c>
      <c r="L4440">
        <v>-0.46763300000000002</v>
      </c>
      <c r="M4440" s="1" t="s">
        <v>7627</v>
      </c>
      <c r="N4440" s="1" t="s">
        <v>5706</v>
      </c>
    </row>
    <row r="4441" spans="1:14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>
        <v>3.5072222222222199E-2</v>
      </c>
      <c r="L4441">
        <v>-0.48484899999999997</v>
      </c>
      <c r="M4441" s="1" t="s">
        <v>7627</v>
      </c>
      <c r="N4441" s="1" t="s">
        <v>5706</v>
      </c>
    </row>
    <row r="4442" spans="1:14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>
        <v>6.3484374999999996E-2</v>
      </c>
      <c r="L4442">
        <v>-0.34083999999999998</v>
      </c>
      <c r="M4442" s="1" t="s">
        <v>14</v>
      </c>
      <c r="N4442" s="1" t="s">
        <v>241</v>
      </c>
    </row>
    <row r="4443" spans="1:14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>
        <v>6.4161111111111099E-2</v>
      </c>
      <c r="L4443">
        <v>0.26303799999999999</v>
      </c>
      <c r="M4443" s="1" t="s">
        <v>7627</v>
      </c>
      <c r="N4443" s="1" t="s">
        <v>7638</v>
      </c>
    </row>
    <row r="4444" spans="1:14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>
        <v>-0.18781428571428599</v>
      </c>
      <c r="L4444">
        <v>-0.33132099999999998</v>
      </c>
      <c r="M4444" s="1" t="s">
        <v>7627</v>
      </c>
      <c r="N4444" s="1" t="s">
        <v>5706</v>
      </c>
    </row>
    <row r="4445" spans="1:14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>
        <v>2.68238095238095E-2</v>
      </c>
      <c r="L4445">
        <v>0.27232200000000001</v>
      </c>
      <c r="M4445" s="1" t="s">
        <v>7627</v>
      </c>
      <c r="N4445" s="1" t="s">
        <v>7628</v>
      </c>
    </row>
    <row r="4446" spans="1:14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>
        <v>-0.189329545454545</v>
      </c>
      <c r="L4446">
        <v>-0.65983099999999995</v>
      </c>
      <c r="M4446" s="1" t="s">
        <v>14</v>
      </c>
      <c r="N4446" s="1" t="s">
        <v>2850</v>
      </c>
    </row>
    <row r="4447" spans="1:14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>
        <v>8.7608000000000005E-2</v>
      </c>
      <c r="L4447">
        <v>-0.24465300000000001</v>
      </c>
      <c r="M4447" s="1" t="s">
        <v>7627</v>
      </c>
      <c r="N4447" s="1" t="s">
        <v>7628</v>
      </c>
    </row>
    <row r="4448" spans="1:14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>
        <v>-2.2321875000000001E-2</v>
      </c>
      <c r="L4448">
        <v>-0.48923899999999998</v>
      </c>
      <c r="M4448" s="1" t="s">
        <v>7627</v>
      </c>
      <c r="N4448" s="1" t="s">
        <v>7628</v>
      </c>
    </row>
    <row r="4449" spans="1:14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>
        <v>-0.13878965517241401</v>
      </c>
      <c r="L4449">
        <v>-0.43077599999999999</v>
      </c>
      <c r="M4449" s="1" t="s">
        <v>7627</v>
      </c>
      <c r="N4449" s="1" t="s">
        <v>7638</v>
      </c>
    </row>
    <row r="4450" spans="1:14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>
        <v>-0.24947777777777799</v>
      </c>
      <c r="L4450">
        <v>-0.57924900000000001</v>
      </c>
      <c r="M4450" s="1" t="s">
        <v>6247</v>
      </c>
      <c r="N4450" s="1" t="s">
        <v>6248</v>
      </c>
    </row>
    <row r="4451" spans="1:14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>
        <v>-0.30942500000000001</v>
      </c>
      <c r="L4451">
        <v>-0.76060499999999998</v>
      </c>
      <c r="M4451" s="1" t="s">
        <v>6247</v>
      </c>
      <c r="N4451" s="1" t="s">
        <v>6248</v>
      </c>
    </row>
    <row r="4452" spans="1:14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>
        <v>0.1082</v>
      </c>
      <c r="L4452">
        <v>0.508849</v>
      </c>
      <c r="M4452" s="1" t="s">
        <v>64624</v>
      </c>
      <c r="N4452" s="1" t="s">
        <v>12</v>
      </c>
    </row>
    <row r="4453" spans="1:14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>
        <v>-0.31979999999999997</v>
      </c>
      <c r="L4453">
        <v>-0.84705900000000001</v>
      </c>
      <c r="M4453" s="1" t="s">
        <v>7627</v>
      </c>
      <c r="N4453" s="1" t="s">
        <v>44007</v>
      </c>
    </row>
    <row r="4454" spans="1:14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>
        <v>3.9793103448275803E-3</v>
      </c>
      <c r="L4454">
        <v>-0.409298</v>
      </c>
      <c r="M4454" s="1" t="s">
        <v>7627</v>
      </c>
      <c r="N4454" s="1" t="s">
        <v>7628</v>
      </c>
    </row>
    <row r="4455" spans="1:14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>
        <v>9.8886666666666706E-2</v>
      </c>
      <c r="L4455">
        <v>0.31200800000000001</v>
      </c>
      <c r="M4455" s="1" t="s">
        <v>7627</v>
      </c>
      <c r="N4455" s="1" t="s">
        <v>5706</v>
      </c>
    </row>
    <row r="4456" spans="1:14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>
        <v>0.16472222222222199</v>
      </c>
      <c r="L4456">
        <v>0.31906200000000001</v>
      </c>
      <c r="M4456" s="1" t="s">
        <v>7627</v>
      </c>
      <c r="N4456" s="1" t="s">
        <v>5706</v>
      </c>
    </row>
    <row r="4457" spans="1:14" x14ac:dyDescent="0.25">
      <c r="A4457">
        <v>32875</v>
      </c>
      <c r="B4457" s="1" t="s">
        <v>81163</v>
      </c>
      <c r="C4457" s="1" t="s">
        <v>81164</v>
      </c>
      <c r="D4457">
        <v>1522008180000</v>
      </c>
      <c r="E4457" s="2">
        <v>43184.627083333333</v>
      </c>
      <c r="F4457" s="3">
        <v>43184</v>
      </c>
      <c r="G4457" s="1" t="s">
        <v>81165</v>
      </c>
      <c r="H4457">
        <v>-6.08E-2</v>
      </c>
      <c r="I4457">
        <v>-7.0375000000000004E-3</v>
      </c>
      <c r="L4457">
        <v>-0.564029</v>
      </c>
      <c r="M4457" s="1" t="s">
        <v>7627</v>
      </c>
      <c r="N4457" s="1" t="s">
        <v>49100</v>
      </c>
    </row>
    <row r="4458" spans="1:14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>
        <v>1.31028571428571E-2</v>
      </c>
      <c r="L4458">
        <v>-0.69161399999999995</v>
      </c>
      <c r="M4458" s="1" t="s">
        <v>14</v>
      </c>
      <c r="N4458" s="1" t="s">
        <v>1809</v>
      </c>
    </row>
    <row r="4459" spans="1:14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>
        <v>0.1777</v>
      </c>
      <c r="L4459">
        <v>0.40357999999999999</v>
      </c>
      <c r="M4459" s="1" t="s">
        <v>64624</v>
      </c>
      <c r="N4459" s="1" t="s">
        <v>12</v>
      </c>
    </row>
    <row r="4460" spans="1:14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>
        <v>-0.15587500000000001</v>
      </c>
      <c r="L4460">
        <v>-0.41145199999999998</v>
      </c>
      <c r="M4460" s="1" t="s">
        <v>14</v>
      </c>
      <c r="N4460" s="1" t="s">
        <v>2850</v>
      </c>
    </row>
    <row r="4461" spans="1:14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>
        <v>-0.14618</v>
      </c>
      <c r="L4461">
        <v>-0.33540199999999998</v>
      </c>
      <c r="M4461" s="1" t="s">
        <v>7627</v>
      </c>
      <c r="N4461" s="1" t="s">
        <v>7629</v>
      </c>
    </row>
    <row r="4462" spans="1:14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>
        <v>4.1904166666666701E-2</v>
      </c>
      <c r="L4462">
        <v>-0.42382399999999998</v>
      </c>
      <c r="M4462" s="1" t="s">
        <v>7627</v>
      </c>
      <c r="N4462" s="1" t="s">
        <v>7629</v>
      </c>
    </row>
    <row r="4463" spans="1:14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>
        <v>7.6200000000000004E-2</v>
      </c>
      <c r="L4463">
        <v>0.33728999999999998</v>
      </c>
      <c r="M4463" s="1" t="s">
        <v>7627</v>
      </c>
      <c r="N4463" s="1" t="s">
        <v>44007</v>
      </c>
    </row>
    <row r="4464" spans="1:14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>
        <v>-0.125741666666667</v>
      </c>
      <c r="L4464">
        <v>-0.65484799999999999</v>
      </c>
      <c r="M4464" s="1" t="s">
        <v>7627</v>
      </c>
      <c r="N4464" s="1" t="s">
        <v>7628</v>
      </c>
    </row>
    <row r="4465" spans="1:14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>
        <v>-6.1031250000000002E-2</v>
      </c>
      <c r="L4465">
        <v>-0.31273299999999998</v>
      </c>
      <c r="M4465" s="1" t="s">
        <v>7627</v>
      </c>
      <c r="N4465" s="1" t="s">
        <v>7629</v>
      </c>
    </row>
    <row r="4466" spans="1:14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>
        <v>0.20824166666666699</v>
      </c>
      <c r="L4466">
        <v>0.52357200000000004</v>
      </c>
      <c r="M4466" s="1" t="s">
        <v>7627</v>
      </c>
      <c r="N4466" s="1" t="s">
        <v>7628</v>
      </c>
    </row>
    <row r="4467" spans="1:14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>
        <v>-0.14892727272727299</v>
      </c>
      <c r="L4467">
        <v>0.74828799999999995</v>
      </c>
      <c r="M4467" s="1" t="s">
        <v>7627</v>
      </c>
      <c r="N4467" s="1" t="s">
        <v>7628</v>
      </c>
    </row>
    <row r="4468" spans="1:14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>
        <v>0.16389999999999999</v>
      </c>
      <c r="L4468">
        <v>-0.38490000000000002</v>
      </c>
      <c r="M4468" s="1" t="s">
        <v>14</v>
      </c>
      <c r="N4468" s="1" t="s">
        <v>241</v>
      </c>
    </row>
    <row r="4469" spans="1:14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>
        <v>-8.7800000000000003E-2</v>
      </c>
      <c r="L4469">
        <v>-0.29690299999999997</v>
      </c>
      <c r="M4469" s="1" t="s">
        <v>14</v>
      </c>
      <c r="N4469" s="1" t="s">
        <v>1809</v>
      </c>
    </row>
    <row r="4470" spans="1:14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>
        <v>0.40015000000000001</v>
      </c>
      <c r="L4470">
        <v>0.51131599999999999</v>
      </c>
      <c r="M4470" s="1" t="s">
        <v>6247</v>
      </c>
      <c r="N4470" s="1" t="s">
        <v>6248</v>
      </c>
    </row>
    <row r="4471" spans="1:14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>
        <v>0.20058571428571401</v>
      </c>
      <c r="L4471">
        <v>-0.55254499999999995</v>
      </c>
      <c r="M4471" s="1" t="s">
        <v>7627</v>
      </c>
      <c r="N4471" s="1" t="s">
        <v>7628</v>
      </c>
    </row>
    <row r="4472" spans="1:14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>
        <v>-5.76571428571429E-2</v>
      </c>
      <c r="L4472">
        <v>-0.38281300000000001</v>
      </c>
      <c r="M4472" s="1" t="s">
        <v>14</v>
      </c>
      <c r="N4472" s="1" t="s">
        <v>2850</v>
      </c>
    </row>
    <row r="4473" spans="1:14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>
        <v>0.13825471698113201</v>
      </c>
      <c r="L4473">
        <v>0.29181499999999999</v>
      </c>
      <c r="M4473" s="1" t="s">
        <v>64624</v>
      </c>
      <c r="N4473" s="1" t="s">
        <v>12</v>
      </c>
    </row>
    <row r="4474" spans="1:14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>
        <v>0.26971875000000001</v>
      </c>
      <c r="L4474">
        <v>0.378056</v>
      </c>
      <c r="M4474" s="1" t="s">
        <v>7627</v>
      </c>
      <c r="N4474" s="1" t="s">
        <v>44903</v>
      </c>
    </row>
    <row r="4475" spans="1:14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>
        <v>-0.13896428571428601</v>
      </c>
      <c r="L4475">
        <v>0.68106599999999995</v>
      </c>
      <c r="M4475" s="1" t="s">
        <v>7627</v>
      </c>
      <c r="N4475" s="1" t="s">
        <v>7628</v>
      </c>
    </row>
    <row r="4476" spans="1:14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>
        <v>-0.124522857142857</v>
      </c>
      <c r="L4476">
        <v>0.34848099999999999</v>
      </c>
      <c r="M4476" s="1" t="s">
        <v>7627</v>
      </c>
      <c r="N4476" s="1" t="s">
        <v>7629</v>
      </c>
    </row>
    <row r="4477" spans="1:14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>
        <v>-4.4066666666666698E-2</v>
      </c>
      <c r="L4477">
        <v>-0.61063699999999999</v>
      </c>
      <c r="M4477" s="1" t="s">
        <v>7627</v>
      </c>
      <c r="N4477" s="1" t="s">
        <v>7638</v>
      </c>
    </row>
    <row r="4478" spans="1:14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>
        <v>-4.2315625000000003E-2</v>
      </c>
      <c r="L4478">
        <v>-0.30466599999999999</v>
      </c>
      <c r="M4478" s="1" t="s">
        <v>64624</v>
      </c>
      <c r="N4478" s="1" t="s">
        <v>12</v>
      </c>
    </row>
    <row r="4479" spans="1:14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>
        <v>-0.149653846153846</v>
      </c>
      <c r="L4479">
        <v>0.703233</v>
      </c>
      <c r="M4479" s="1" t="s">
        <v>7627</v>
      </c>
      <c r="N4479" s="1" t="s">
        <v>7628</v>
      </c>
    </row>
    <row r="4480" spans="1:14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>
        <v>0.21115454545454501</v>
      </c>
      <c r="L4480">
        <v>-0.30032599999999998</v>
      </c>
      <c r="M4480" s="1" t="s">
        <v>6247</v>
      </c>
      <c r="N4480" s="1" t="s">
        <v>6248</v>
      </c>
    </row>
    <row r="4481" spans="1:14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>
        <v>0.237683333333333</v>
      </c>
      <c r="L4481">
        <v>0.44498300000000002</v>
      </c>
      <c r="M4481" s="1" t="s">
        <v>7627</v>
      </c>
      <c r="N4481" s="1" t="s">
        <v>44007</v>
      </c>
    </row>
    <row r="4482" spans="1:14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>
        <v>4.88917808219178E-2</v>
      </c>
      <c r="L4482">
        <v>-0.481458</v>
      </c>
      <c r="M4482" s="1" t="s">
        <v>64624</v>
      </c>
      <c r="N4482" s="1" t="s">
        <v>12</v>
      </c>
    </row>
    <row r="4483" spans="1:14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>
        <v>0.2142125</v>
      </c>
      <c r="L4483">
        <v>0.40966900000000001</v>
      </c>
      <c r="M4483" s="1" t="s">
        <v>6247</v>
      </c>
      <c r="N4483" s="1" t="s">
        <v>6248</v>
      </c>
    </row>
    <row r="4484" spans="1:14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>
        <v>-3.7699999999999997E-2</v>
      </c>
      <c r="L4484">
        <v>-0.61261200000000005</v>
      </c>
      <c r="M4484" s="1" t="s">
        <v>7627</v>
      </c>
      <c r="N4484" s="1" t="s">
        <v>5706</v>
      </c>
    </row>
    <row r="4485" spans="1:14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>
        <v>-4.1200000000000001E-2</v>
      </c>
      <c r="L4485">
        <v>-0.691797</v>
      </c>
      <c r="M4485" s="1" t="s">
        <v>7627</v>
      </c>
      <c r="N4485" s="1" t="s">
        <v>5706</v>
      </c>
    </row>
    <row r="4486" spans="1:14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>
        <v>2.90266666666666E-2</v>
      </c>
      <c r="L4486">
        <v>-0.34725299999999998</v>
      </c>
      <c r="M4486" s="1" t="s">
        <v>7627</v>
      </c>
      <c r="N4486" s="1" t="s">
        <v>44007</v>
      </c>
    </row>
    <row r="4487" spans="1:14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>
        <v>0.1198</v>
      </c>
      <c r="L4487">
        <v>0.34670400000000001</v>
      </c>
      <c r="M4487" s="1" t="s">
        <v>6247</v>
      </c>
      <c r="N4487" s="1" t="s">
        <v>6248</v>
      </c>
    </row>
    <row r="4488" spans="1:14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>
        <v>-0.13901428571428601</v>
      </c>
      <c r="L4488">
        <v>-0.62511700000000003</v>
      </c>
      <c r="M4488" s="1" t="s">
        <v>6247</v>
      </c>
      <c r="N4488" s="1" t="s">
        <v>6248</v>
      </c>
    </row>
    <row r="4489" spans="1:14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>
        <v>-3.03648648648649E-2</v>
      </c>
      <c r="L4489">
        <v>-0.39493600000000001</v>
      </c>
      <c r="M4489" s="1" t="s">
        <v>7627</v>
      </c>
      <c r="N4489" s="1" t="s">
        <v>44007</v>
      </c>
    </row>
    <row r="4490" spans="1:14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>
        <v>-6.2895454545454504E-2</v>
      </c>
      <c r="L4490">
        <v>-0.39090000000000003</v>
      </c>
      <c r="M4490" s="1" t="s">
        <v>7627</v>
      </c>
      <c r="N4490" s="1" t="s">
        <v>7628</v>
      </c>
    </row>
    <row r="4491" spans="1:14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>
        <v>-0.33063999999999999</v>
      </c>
      <c r="L4491">
        <v>0.53896599999999995</v>
      </c>
      <c r="M4491" s="1" t="s">
        <v>7627</v>
      </c>
      <c r="N4491" s="1" t="s">
        <v>44007</v>
      </c>
    </row>
    <row r="4492" spans="1:14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>
        <v>-0.12175652173913</v>
      </c>
      <c r="L4492">
        <v>-0.50364500000000001</v>
      </c>
      <c r="M4492" s="1" t="s">
        <v>64624</v>
      </c>
      <c r="N4492" s="1" t="s">
        <v>12</v>
      </c>
    </row>
    <row r="4493" spans="1:14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>
        <v>0.57679999999999998</v>
      </c>
      <c r="L4493">
        <v>0.541238</v>
      </c>
      <c r="M4493" s="1" t="s">
        <v>7627</v>
      </c>
      <c r="N4493" s="1" t="s">
        <v>5706</v>
      </c>
    </row>
    <row r="4494" spans="1:14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>
        <v>0.346476470588235</v>
      </c>
      <c r="L4494">
        <v>0.365095</v>
      </c>
      <c r="M4494" s="1" t="s">
        <v>7627</v>
      </c>
      <c r="N4494" s="1" t="s">
        <v>44903</v>
      </c>
    </row>
    <row r="4495" spans="1:14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>
        <v>0.32238</v>
      </c>
      <c r="L4495">
        <v>0.47961700000000002</v>
      </c>
      <c r="M4495" s="1" t="s">
        <v>14</v>
      </c>
      <c r="N4495" s="1" t="s">
        <v>2850</v>
      </c>
    </row>
    <row r="4496" spans="1:14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>
        <v>0.12591666666666701</v>
      </c>
      <c r="L4496">
        <v>-0.35878399999999999</v>
      </c>
      <c r="M4496" s="1" t="s">
        <v>7627</v>
      </c>
      <c r="N4496" s="1" t="s">
        <v>5706</v>
      </c>
    </row>
    <row r="4497" spans="1:14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>
        <v>-6.7788888888888899E-2</v>
      </c>
      <c r="L4497">
        <v>0.28698600000000002</v>
      </c>
      <c r="M4497" s="1" t="s">
        <v>7627</v>
      </c>
      <c r="N4497" s="1" t="s">
        <v>7628</v>
      </c>
    </row>
    <row r="4498" spans="1:14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>
        <v>-9.8152631578947297E-2</v>
      </c>
      <c r="L4498">
        <v>-0.28794999999999998</v>
      </c>
      <c r="M4498" s="1" t="s">
        <v>7627</v>
      </c>
      <c r="N4498" s="1" t="s">
        <v>7628</v>
      </c>
    </row>
    <row r="4499" spans="1:14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>
        <v>-7.9405555555555493E-2</v>
      </c>
      <c r="L4499">
        <v>0.28484900000000002</v>
      </c>
      <c r="M4499" s="1" t="s">
        <v>7627</v>
      </c>
      <c r="N4499" s="1" t="s">
        <v>7628</v>
      </c>
    </row>
    <row r="4500" spans="1:14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>
        <v>8.9483333333333304E-2</v>
      </c>
      <c r="L4500">
        <v>-0.68041799999999997</v>
      </c>
      <c r="M4500" s="1" t="s">
        <v>7627</v>
      </c>
      <c r="N4500" s="1" t="s">
        <v>5706</v>
      </c>
    </row>
    <row r="4501" spans="1:14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>
        <v>-5.2970000000000003E-2</v>
      </c>
      <c r="L4501">
        <v>-0.48657600000000001</v>
      </c>
      <c r="M4501" s="1" t="s">
        <v>7627</v>
      </c>
      <c r="N4501" s="1" t="s">
        <v>7628</v>
      </c>
    </row>
    <row r="4502" spans="1:14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>
        <v>0.19564000000000001</v>
      </c>
      <c r="L4502">
        <v>0.65570499999999998</v>
      </c>
      <c r="M4502" s="1" t="s">
        <v>14</v>
      </c>
      <c r="N4502" s="1" t="s">
        <v>241</v>
      </c>
    </row>
    <row r="4503" spans="1:14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>
        <v>-3.4824137931034498E-2</v>
      </c>
      <c r="L4503">
        <v>-0.41767799999999999</v>
      </c>
      <c r="M4503" s="1" t="s">
        <v>7627</v>
      </c>
      <c r="N4503" s="1" t="s">
        <v>7628</v>
      </c>
    </row>
    <row r="4504" spans="1:14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>
        <v>2.7008695652173901E-2</v>
      </c>
      <c r="L4504">
        <v>0.34721999999999997</v>
      </c>
      <c r="M4504" s="1" t="s">
        <v>7627</v>
      </c>
      <c r="N4504" s="1" t="s">
        <v>7628</v>
      </c>
    </row>
    <row r="4505" spans="1:14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>
        <v>9.1857142857142901E-3</v>
      </c>
      <c r="L4505">
        <v>-0.27973900000000002</v>
      </c>
      <c r="M4505" s="1" t="s">
        <v>7627</v>
      </c>
      <c r="N4505" s="1" t="s">
        <v>44007</v>
      </c>
    </row>
    <row r="4506" spans="1:14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>
        <v>-5.4170000000000003E-2</v>
      </c>
      <c r="L4506">
        <v>-0.61520399999999997</v>
      </c>
      <c r="M4506" s="1" t="s">
        <v>7627</v>
      </c>
      <c r="N4506" s="1" t="s">
        <v>7638</v>
      </c>
    </row>
    <row r="4507" spans="1:14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>
        <v>-0.124715789473684</v>
      </c>
      <c r="L4507">
        <v>-0.341918</v>
      </c>
      <c r="M4507" s="1" t="s">
        <v>7627</v>
      </c>
      <c r="N4507" s="1" t="s">
        <v>7628</v>
      </c>
    </row>
    <row r="4508" spans="1:14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>
        <v>5.4904347826086997E-2</v>
      </c>
      <c r="L4508">
        <v>0.45966000000000001</v>
      </c>
      <c r="M4508" s="1" t="s">
        <v>7627</v>
      </c>
      <c r="N4508" s="1" t="s">
        <v>7628</v>
      </c>
    </row>
    <row r="4509" spans="1:14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>
        <v>-0.33218571428571397</v>
      </c>
      <c r="L4509">
        <v>-0.51774500000000001</v>
      </c>
      <c r="M4509" s="1" t="s">
        <v>7627</v>
      </c>
      <c r="N4509" s="1" t="s">
        <v>7628</v>
      </c>
    </row>
    <row r="4510" spans="1:14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>
        <v>0.11799999999999999</v>
      </c>
      <c r="L4510">
        <v>0.44666</v>
      </c>
      <c r="M4510" s="1" t="s">
        <v>7627</v>
      </c>
      <c r="N4510" s="1" t="s">
        <v>7628</v>
      </c>
    </row>
    <row r="4511" spans="1:14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>
        <v>0.19545000000000001</v>
      </c>
      <c r="L4511">
        <v>-0.297599</v>
      </c>
      <c r="M4511" s="1" t="s">
        <v>7627</v>
      </c>
      <c r="N4511" s="1" t="s">
        <v>7628</v>
      </c>
    </row>
    <row r="4512" spans="1:14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>
        <v>4.8973913043478298E-2</v>
      </c>
      <c r="L4512">
        <v>0.38480300000000001</v>
      </c>
      <c r="M4512" s="1" t="s">
        <v>7627</v>
      </c>
      <c r="N4512" s="1" t="s">
        <v>7628</v>
      </c>
    </row>
    <row r="4513" spans="1:14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>
        <v>7.2106666666666694E-2</v>
      </c>
      <c r="L4513">
        <v>0.35943799999999998</v>
      </c>
      <c r="M4513" s="1" t="s">
        <v>7627</v>
      </c>
      <c r="N4513" s="1" t="s">
        <v>44007</v>
      </c>
    </row>
    <row r="4514" spans="1:14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>
        <v>-3.1274999999999997E-2</v>
      </c>
      <c r="L4514">
        <v>0.476188</v>
      </c>
      <c r="M4514" s="1" t="s">
        <v>7627</v>
      </c>
      <c r="N4514" s="1" t="s">
        <v>44007</v>
      </c>
    </row>
    <row r="4515" spans="1:14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>
        <v>6.4144999999999994E-2</v>
      </c>
      <c r="L4515">
        <v>0.339779</v>
      </c>
      <c r="M4515" s="1" t="s">
        <v>14</v>
      </c>
      <c r="N4515" s="1" t="s">
        <v>241</v>
      </c>
    </row>
    <row r="4516" spans="1:14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>
        <v>7.7021052631578907E-2</v>
      </c>
      <c r="L4516">
        <v>0.26821699999999998</v>
      </c>
      <c r="M4516" s="1" t="s">
        <v>14</v>
      </c>
      <c r="N4516" s="1" t="s">
        <v>4832</v>
      </c>
    </row>
    <row r="4517" spans="1:14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>
        <v>3.8600000000000002E-2</v>
      </c>
      <c r="L4517">
        <v>0</v>
      </c>
      <c r="M4517" s="1" t="s">
        <v>7627</v>
      </c>
      <c r="N4517" s="1" t="s">
        <v>7638</v>
      </c>
    </row>
    <row r="4518" spans="1:14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>
        <v>0.46944999999999998</v>
      </c>
      <c r="L4518">
        <v>0.41966599999999998</v>
      </c>
      <c r="M4518" s="1" t="s">
        <v>7627</v>
      </c>
      <c r="N4518" s="1" t="s">
        <v>7628</v>
      </c>
    </row>
    <row r="4519" spans="1:14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>
        <v>8.4058823529411797E-2</v>
      </c>
      <c r="L4519">
        <v>-0.34726299999999999</v>
      </c>
      <c r="M4519" s="1" t="s">
        <v>7627</v>
      </c>
      <c r="N4519" s="1" t="s">
        <v>7628</v>
      </c>
    </row>
    <row r="4520" spans="1:14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>
        <v>0.260575</v>
      </c>
      <c r="L4520">
        <v>0.54802099999999998</v>
      </c>
      <c r="M4520" s="1" t="s">
        <v>6247</v>
      </c>
      <c r="N4520" s="1" t="s">
        <v>6248</v>
      </c>
    </row>
    <row r="4521" spans="1:14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>
        <v>0.45138888888888901</v>
      </c>
      <c r="L4521">
        <v>0.75050499999999998</v>
      </c>
      <c r="M4521" s="1" t="s">
        <v>6247</v>
      </c>
      <c r="N4521" s="1" t="s">
        <v>6248</v>
      </c>
    </row>
    <row r="4522" spans="1:14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>
        <v>0.63791428571428599</v>
      </c>
      <c r="L4522">
        <v>0.79364800000000002</v>
      </c>
      <c r="M4522" s="1" t="s">
        <v>6247</v>
      </c>
      <c r="N4522" s="1" t="s">
        <v>6248</v>
      </c>
    </row>
    <row r="4523" spans="1:14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>
        <v>6.726E-2</v>
      </c>
      <c r="L4523">
        <v>-0.34473500000000001</v>
      </c>
      <c r="M4523" s="1" t="s">
        <v>7627</v>
      </c>
      <c r="N4523" s="1" t="s">
        <v>7628</v>
      </c>
    </row>
    <row r="4524" spans="1:14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>
        <v>-0.17556666666666701</v>
      </c>
      <c r="L4524">
        <v>-0.77986</v>
      </c>
      <c r="M4524" s="1" t="s">
        <v>7627</v>
      </c>
      <c r="N4524" s="1" t="s">
        <v>5706</v>
      </c>
    </row>
    <row r="4525" spans="1:14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>
        <v>-5.0687500000000003E-3</v>
      </c>
      <c r="L4525">
        <v>-0.43610900000000002</v>
      </c>
      <c r="M4525" s="1" t="s">
        <v>6247</v>
      </c>
      <c r="N4525" s="1" t="s">
        <v>6248</v>
      </c>
    </row>
    <row r="4526" spans="1:14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>
        <v>0.17724814814814799</v>
      </c>
      <c r="L4526">
        <v>-0.297599</v>
      </c>
      <c r="M4526" s="1" t="s">
        <v>7627</v>
      </c>
      <c r="N4526" s="1" t="s">
        <v>7628</v>
      </c>
    </row>
    <row r="4527" spans="1:14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>
        <v>0.10226</v>
      </c>
      <c r="L4527">
        <v>-0.30170000000000002</v>
      </c>
      <c r="M4527" s="1" t="s">
        <v>6247</v>
      </c>
      <c r="N4527" s="1" t="s">
        <v>6248</v>
      </c>
    </row>
    <row r="4528" spans="1:14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>
        <v>9.0605263157894703E-2</v>
      </c>
      <c r="L4528">
        <v>-0.39656999999999998</v>
      </c>
      <c r="M4528" s="1" t="s">
        <v>7627</v>
      </c>
      <c r="N4528" s="1" t="s">
        <v>7628</v>
      </c>
    </row>
    <row r="4529" spans="1:14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>
        <v>6.4929411764705902E-2</v>
      </c>
      <c r="L4529">
        <v>-0.572654</v>
      </c>
      <c r="M4529" s="1" t="s">
        <v>6247</v>
      </c>
      <c r="N4529" s="1" t="s">
        <v>6248</v>
      </c>
    </row>
    <row r="4530" spans="1:14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>
        <v>-1.00928571428571E-2</v>
      </c>
      <c r="L4530">
        <v>-0.47572700000000001</v>
      </c>
      <c r="M4530" s="1" t="s">
        <v>7627</v>
      </c>
      <c r="N4530" s="1" t="s">
        <v>5706</v>
      </c>
    </row>
    <row r="4531" spans="1:14" x14ac:dyDescent="0.25">
      <c r="A4531">
        <v>32873</v>
      </c>
      <c r="B4531" s="1" t="s">
        <v>81166</v>
      </c>
      <c r="C4531" s="1" t="s">
        <v>81167</v>
      </c>
      <c r="D4531">
        <v>1522159560000</v>
      </c>
      <c r="E4531" s="2">
        <v>43186.379166666666</v>
      </c>
      <c r="F4531" s="3">
        <v>43186</v>
      </c>
      <c r="G4531" s="1" t="s">
        <v>81168</v>
      </c>
      <c r="H4531">
        <v>0.99139999999999995</v>
      </c>
      <c r="I4531">
        <v>0.27667894736842102</v>
      </c>
      <c r="L4531">
        <v>0.48086699999999999</v>
      </c>
      <c r="M4531" s="1" t="s">
        <v>7627</v>
      </c>
      <c r="N4531" s="1" t="s">
        <v>49100</v>
      </c>
    </row>
    <row r="4532" spans="1:14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>
        <v>0.36385000000000001</v>
      </c>
      <c r="L4532">
        <v>0.82545999999999997</v>
      </c>
      <c r="M4532" s="1" t="s">
        <v>7627</v>
      </c>
      <c r="N4532" s="1" t="s">
        <v>7638</v>
      </c>
    </row>
    <row r="4533" spans="1:14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>
        <v>2.8368750000000002E-2</v>
      </c>
      <c r="L4533">
        <v>-0.42996200000000001</v>
      </c>
      <c r="M4533" s="1" t="s">
        <v>7627</v>
      </c>
      <c r="N4533" s="1" t="s">
        <v>7628</v>
      </c>
    </row>
    <row r="4534" spans="1:14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>
        <v>-7.9692857142857093E-2</v>
      </c>
      <c r="L4534">
        <v>-0.61381399999999997</v>
      </c>
      <c r="M4534" s="1" t="s">
        <v>7627</v>
      </c>
      <c r="N4534" s="1" t="s">
        <v>44007</v>
      </c>
    </row>
    <row r="4535" spans="1:14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>
        <v>-2.7994444444444499E-2</v>
      </c>
      <c r="L4535">
        <v>-0.58443100000000003</v>
      </c>
      <c r="M4535" s="1" t="s">
        <v>6247</v>
      </c>
      <c r="N4535" s="1" t="s">
        <v>6248</v>
      </c>
    </row>
    <row r="4536" spans="1:14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>
        <v>0.208955</v>
      </c>
      <c r="L4536">
        <v>0.45586199999999999</v>
      </c>
      <c r="M4536" s="1" t="s">
        <v>7627</v>
      </c>
      <c r="N4536" s="1" t="s">
        <v>44903</v>
      </c>
    </row>
    <row r="4537" spans="1:14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>
        <v>-0.22701764705882399</v>
      </c>
      <c r="L4537">
        <v>-0.40275499999999997</v>
      </c>
      <c r="M4537" s="1" t="s">
        <v>7627</v>
      </c>
      <c r="N4537" s="1" t="s">
        <v>7629</v>
      </c>
    </row>
    <row r="4538" spans="1:14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>
        <v>0.21310000000000001</v>
      </c>
      <c r="L4538">
        <v>0.71202600000000005</v>
      </c>
      <c r="M4538" s="1" t="s">
        <v>14</v>
      </c>
      <c r="N4538" s="1" t="s">
        <v>241</v>
      </c>
    </row>
    <row r="4539" spans="1:14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>
        <v>-0.19860769230769201</v>
      </c>
      <c r="L4539">
        <v>-0.57925300000000002</v>
      </c>
      <c r="M4539" s="1" t="s">
        <v>7627</v>
      </c>
      <c r="N4539" s="1" t="s">
        <v>5706</v>
      </c>
    </row>
    <row r="4540" spans="1:14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>
        <v>0.15246153846153801</v>
      </c>
      <c r="L4540">
        <v>-0.421732</v>
      </c>
      <c r="M4540" s="1" t="s">
        <v>14</v>
      </c>
      <c r="N4540" s="1" t="s">
        <v>241</v>
      </c>
    </row>
    <row r="4541" spans="1:14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>
        <v>8.2584615384615395E-2</v>
      </c>
      <c r="L4541">
        <v>-0.56367599999999995</v>
      </c>
      <c r="M4541" s="1" t="s">
        <v>7627</v>
      </c>
      <c r="N4541" s="1" t="s">
        <v>7638</v>
      </c>
    </row>
    <row r="4542" spans="1:14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>
        <v>0.109025</v>
      </c>
      <c r="L4542">
        <v>-0.55224399999999996</v>
      </c>
      <c r="M4542" s="1" t="s">
        <v>7627</v>
      </c>
      <c r="N4542" s="1" t="s">
        <v>7638</v>
      </c>
    </row>
    <row r="4543" spans="1:14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>
        <v>9.8795999999999995E-2</v>
      </c>
      <c r="L4543">
        <v>0.634911</v>
      </c>
      <c r="M4543" s="1" t="s">
        <v>64624</v>
      </c>
      <c r="N4543" s="1" t="s">
        <v>12</v>
      </c>
    </row>
    <row r="4544" spans="1:14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>
        <v>0.15306111111111101</v>
      </c>
      <c r="L4544">
        <v>-0.33392899999999998</v>
      </c>
      <c r="M4544" s="1" t="s">
        <v>64624</v>
      </c>
      <c r="N4544" s="1" t="s">
        <v>12</v>
      </c>
    </row>
    <row r="4545" spans="1:14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>
        <v>0.13616666666666699</v>
      </c>
      <c r="L4545">
        <v>0.39459699999999998</v>
      </c>
      <c r="M4545" s="1" t="s">
        <v>14</v>
      </c>
      <c r="N4545" s="1" t="s">
        <v>241</v>
      </c>
    </row>
    <row r="4546" spans="1:14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>
        <v>6.5561538461538504E-2</v>
      </c>
      <c r="L4546">
        <v>0.33974900000000002</v>
      </c>
      <c r="M4546" s="1" t="s">
        <v>7627</v>
      </c>
      <c r="N4546" s="1" t="s">
        <v>7629</v>
      </c>
    </row>
    <row r="4547" spans="1:14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>
        <v>4.1284210526315798E-2</v>
      </c>
      <c r="L4547">
        <v>-0.51647200000000004</v>
      </c>
      <c r="M4547" s="1" t="s">
        <v>7627</v>
      </c>
      <c r="N4547" s="1" t="s">
        <v>7628</v>
      </c>
    </row>
    <row r="4548" spans="1:14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>
        <v>-1.5622222222222201E-2</v>
      </c>
      <c r="L4548">
        <v>-0.54171199999999997</v>
      </c>
      <c r="M4548" s="1" t="s">
        <v>7627</v>
      </c>
      <c r="N4548" s="1" t="s">
        <v>7628</v>
      </c>
    </row>
    <row r="4549" spans="1:14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>
        <v>-0.118857894736842</v>
      </c>
      <c r="L4549">
        <v>-0.72899199999999997</v>
      </c>
      <c r="M4549" s="1" t="s">
        <v>7627</v>
      </c>
      <c r="N4549" s="1" t="s">
        <v>7628</v>
      </c>
    </row>
    <row r="4550" spans="1:14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>
        <v>-0.25713333333333299</v>
      </c>
      <c r="L4550">
        <v>-0.37598799999999999</v>
      </c>
      <c r="M4550" s="1" t="s">
        <v>7627</v>
      </c>
      <c r="N4550" s="1" t="s">
        <v>7629</v>
      </c>
    </row>
    <row r="4551" spans="1:14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>
        <v>6.54E-2</v>
      </c>
      <c r="L4551">
        <v>-0.83115000000000006</v>
      </c>
      <c r="M4551" s="1" t="s">
        <v>7627</v>
      </c>
      <c r="N4551" s="1" t="s">
        <v>7629</v>
      </c>
    </row>
    <row r="4552" spans="1:14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>
        <v>-7.2232142857142898E-2</v>
      </c>
      <c r="L4552">
        <v>-0.61901499999999998</v>
      </c>
      <c r="M4552" s="1" t="s">
        <v>7627</v>
      </c>
      <c r="N4552" s="1" t="s">
        <v>7628</v>
      </c>
    </row>
    <row r="4553" spans="1:14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>
        <v>-0.104545161290323</v>
      </c>
      <c r="L4553">
        <v>-0.56010700000000002</v>
      </c>
      <c r="M4553" s="1" t="s">
        <v>7627</v>
      </c>
      <c r="N4553" s="1" t="s">
        <v>7628</v>
      </c>
    </row>
    <row r="4554" spans="1:14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>
        <v>-0.12788611111111101</v>
      </c>
      <c r="L4554">
        <v>-0.52422100000000005</v>
      </c>
      <c r="M4554" s="1" t="s">
        <v>14</v>
      </c>
      <c r="N4554" s="1" t="s">
        <v>241</v>
      </c>
    </row>
    <row r="4555" spans="1:14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>
        <v>2.5111111111111098E-3</v>
      </c>
      <c r="L4555">
        <v>-0.528972</v>
      </c>
      <c r="M4555" s="1" t="s">
        <v>7627</v>
      </c>
      <c r="N4555" s="1" t="s">
        <v>52199</v>
      </c>
    </row>
    <row r="4556" spans="1:14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>
        <v>5.67931034482759E-3</v>
      </c>
      <c r="L4556">
        <v>-0.30141200000000001</v>
      </c>
      <c r="M4556" s="1" t="s">
        <v>64624</v>
      </c>
      <c r="N4556" s="1" t="s">
        <v>12</v>
      </c>
    </row>
    <row r="4557" spans="1:14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>
        <v>-0.24484736842105301</v>
      </c>
      <c r="L4557">
        <v>-0.47787400000000002</v>
      </c>
      <c r="M4557" s="1" t="s">
        <v>14</v>
      </c>
      <c r="N4557" s="1" t="s">
        <v>241</v>
      </c>
    </row>
    <row r="4558" spans="1:14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>
        <v>0.28736666666666699</v>
      </c>
      <c r="L4558">
        <v>-0.272503</v>
      </c>
      <c r="M4558" s="1" t="s">
        <v>7627</v>
      </c>
      <c r="N4558" s="1" t="s">
        <v>7628</v>
      </c>
    </row>
    <row r="4559" spans="1:14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>
        <v>-0.169833333333333</v>
      </c>
      <c r="L4559">
        <v>-0.61350199999999999</v>
      </c>
      <c r="M4559" s="1" t="s">
        <v>7627</v>
      </c>
      <c r="N4559" s="1" t="s">
        <v>5706</v>
      </c>
    </row>
    <row r="4560" spans="1:14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>
        <v>0.368611111111111</v>
      </c>
      <c r="L4560">
        <v>0.463729</v>
      </c>
      <c r="M4560" s="1" t="s">
        <v>7627</v>
      </c>
      <c r="N4560" s="1" t="s">
        <v>7638</v>
      </c>
    </row>
    <row r="4561" spans="1:14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>
        <v>-5.5221212121212102E-2</v>
      </c>
      <c r="L4561">
        <v>-0.61584700000000003</v>
      </c>
      <c r="M4561" s="1" t="s">
        <v>7627</v>
      </c>
      <c r="N4561" s="1" t="s">
        <v>7628</v>
      </c>
    </row>
    <row r="4562" spans="1:14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>
        <v>6.3451428571428603E-2</v>
      </c>
      <c r="L4562">
        <v>-0.302091</v>
      </c>
      <c r="M4562" s="1" t="s">
        <v>64624</v>
      </c>
      <c r="N4562" s="1" t="s">
        <v>12</v>
      </c>
    </row>
    <row r="4563" spans="1:14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>
        <v>0.20387</v>
      </c>
      <c r="L4563">
        <v>-0.47710000000000002</v>
      </c>
      <c r="M4563" s="1" t="s">
        <v>6247</v>
      </c>
      <c r="N4563" s="1" t="s">
        <v>6248</v>
      </c>
    </row>
    <row r="4564" spans="1:14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>
        <v>-1.1496875E-2</v>
      </c>
      <c r="L4564">
        <v>-0.336839</v>
      </c>
      <c r="M4564" s="1" t="s">
        <v>7627</v>
      </c>
      <c r="N4564" s="1" t="s">
        <v>7628</v>
      </c>
    </row>
    <row r="4565" spans="1:14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>
        <v>0.19</v>
      </c>
      <c r="L4565">
        <v>-0.61863900000000005</v>
      </c>
      <c r="M4565" s="1" t="s">
        <v>7627</v>
      </c>
      <c r="N4565" s="1" t="s">
        <v>5706</v>
      </c>
    </row>
    <row r="4566" spans="1:14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>
        <v>-3.1178125000000001E-2</v>
      </c>
      <c r="L4566">
        <v>-0.356908</v>
      </c>
      <c r="M4566" s="1" t="s">
        <v>7627</v>
      </c>
      <c r="N4566" s="1" t="s">
        <v>7628</v>
      </c>
    </row>
    <row r="4567" spans="1:14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>
        <v>-0.103335</v>
      </c>
      <c r="L4567">
        <v>-0.59917399999999998</v>
      </c>
      <c r="M4567" s="1" t="s">
        <v>7627</v>
      </c>
      <c r="N4567" s="1" t="s">
        <v>7628</v>
      </c>
    </row>
    <row r="4568" spans="1:14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>
        <v>0.19</v>
      </c>
      <c r="L4568">
        <v>-0.69445999999999997</v>
      </c>
      <c r="M4568" s="1" t="s">
        <v>7627</v>
      </c>
      <c r="N4568" s="1" t="s">
        <v>5706</v>
      </c>
    </row>
    <row r="4569" spans="1:14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>
        <v>0.52714285714285702</v>
      </c>
      <c r="L4569">
        <v>0.44688299999999997</v>
      </c>
      <c r="M4569" s="1" t="s">
        <v>6247</v>
      </c>
      <c r="N4569" s="1" t="s">
        <v>6248</v>
      </c>
    </row>
    <row r="4570" spans="1:14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>
        <v>-6.2566666666666701E-2</v>
      </c>
      <c r="L4570">
        <v>-0.63514199999999998</v>
      </c>
      <c r="M4570" s="1" t="s">
        <v>7627</v>
      </c>
      <c r="N4570" s="1" t="s">
        <v>7628</v>
      </c>
    </row>
    <row r="4571" spans="1:14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>
        <v>0.225272972972973</v>
      </c>
      <c r="L4571">
        <v>0.501085</v>
      </c>
      <c r="M4571" s="1" t="s">
        <v>14</v>
      </c>
      <c r="N4571" s="1" t="s">
        <v>2850</v>
      </c>
    </row>
    <row r="4572" spans="1:14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>
        <v>-7.0921428571428594E-2</v>
      </c>
      <c r="L4572">
        <v>-0.28018900000000002</v>
      </c>
      <c r="M4572" s="1" t="s">
        <v>7627</v>
      </c>
      <c r="N4572" s="1" t="s">
        <v>7629</v>
      </c>
    </row>
    <row r="4573" spans="1:14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>
        <v>0.34344000000000002</v>
      </c>
      <c r="L4573">
        <v>-0.32791199999999998</v>
      </c>
      <c r="M4573" s="1" t="s">
        <v>14</v>
      </c>
      <c r="N4573" s="1" t="s">
        <v>241</v>
      </c>
    </row>
    <row r="4574" spans="1:14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>
        <v>-2.8709090909090899E-2</v>
      </c>
      <c r="L4574">
        <v>-0.46602300000000002</v>
      </c>
      <c r="M4574" s="1" t="s">
        <v>7627</v>
      </c>
      <c r="N4574" s="1" t="s">
        <v>7628</v>
      </c>
    </row>
    <row r="4575" spans="1:14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>
        <v>8.0983333333333296E-2</v>
      </c>
      <c r="L4575">
        <v>-0.40206500000000001</v>
      </c>
      <c r="M4575" s="1" t="s">
        <v>64624</v>
      </c>
      <c r="N4575" s="1" t="s">
        <v>12</v>
      </c>
    </row>
    <row r="4576" spans="1:14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>
        <v>-0.21229999999999999</v>
      </c>
      <c r="L4576">
        <v>-0.35897899999999999</v>
      </c>
      <c r="M4576" s="1" t="s">
        <v>7627</v>
      </c>
      <c r="N4576" s="1" t="s">
        <v>7628</v>
      </c>
    </row>
    <row r="4577" spans="1:14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>
        <v>-0.3188125</v>
      </c>
      <c r="L4577">
        <v>-0.64891799999999999</v>
      </c>
      <c r="M4577" s="1" t="s">
        <v>6247</v>
      </c>
      <c r="N4577" s="1" t="s">
        <v>6248</v>
      </c>
    </row>
    <row r="4578" spans="1:14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>
        <v>0.28964583333333299</v>
      </c>
      <c r="L4578">
        <v>0.61723799999999995</v>
      </c>
      <c r="M4578" s="1" t="s">
        <v>14</v>
      </c>
      <c r="N4578" s="1" t="s">
        <v>241</v>
      </c>
    </row>
    <row r="4579" spans="1:14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>
        <v>0.116909090909091</v>
      </c>
      <c r="L4579">
        <v>-0.44541900000000001</v>
      </c>
      <c r="M4579" s="1" t="s">
        <v>64624</v>
      </c>
      <c r="N4579" s="1" t="s">
        <v>12</v>
      </c>
    </row>
    <row r="4580" spans="1:14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>
        <v>0.17414230769230801</v>
      </c>
      <c r="L4580">
        <v>-0.43684099999999998</v>
      </c>
      <c r="M4580" s="1" t="s">
        <v>7627</v>
      </c>
      <c r="N4580" s="1" t="s">
        <v>7629</v>
      </c>
    </row>
    <row r="4581" spans="1:14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>
        <v>0.256245454545455</v>
      </c>
      <c r="L4581">
        <v>-0.37478099999999998</v>
      </c>
      <c r="M4581" s="1" t="s">
        <v>6247</v>
      </c>
      <c r="N4581" s="1" t="s">
        <v>6248</v>
      </c>
    </row>
    <row r="4582" spans="1:14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>
        <v>0.22275714285714299</v>
      </c>
      <c r="L4582">
        <v>-0.33192899999999997</v>
      </c>
      <c r="M4582" s="1" t="s">
        <v>6247</v>
      </c>
      <c r="N4582" s="1" t="s">
        <v>6248</v>
      </c>
    </row>
    <row r="4583" spans="1:14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>
        <v>-6.4052941176470604E-2</v>
      </c>
      <c r="L4583">
        <v>-0.59739100000000001</v>
      </c>
      <c r="M4583" s="1" t="s">
        <v>7627</v>
      </c>
      <c r="N4583" s="1" t="s">
        <v>7628</v>
      </c>
    </row>
    <row r="4584" spans="1:14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>
        <v>5.84689655172414E-2</v>
      </c>
      <c r="L4584">
        <v>-0.426006</v>
      </c>
      <c r="M4584" s="1" t="s">
        <v>7627</v>
      </c>
      <c r="N4584" s="1" t="s">
        <v>7629</v>
      </c>
    </row>
    <row r="4585" spans="1:14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>
        <v>-0.12477142857142901</v>
      </c>
      <c r="L4585">
        <v>-0.76100299999999999</v>
      </c>
      <c r="M4585" s="1" t="s">
        <v>7627</v>
      </c>
      <c r="N4585" s="1" t="s">
        <v>44007</v>
      </c>
    </row>
    <row r="4586" spans="1:14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>
        <v>-0.15388181818181801</v>
      </c>
      <c r="L4586">
        <v>-0.52195000000000003</v>
      </c>
      <c r="M4586" s="1" t="s">
        <v>6247</v>
      </c>
      <c r="N4586" s="1" t="s">
        <v>6248</v>
      </c>
    </row>
    <row r="4587" spans="1:14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>
        <v>-0.15306800000000001</v>
      </c>
      <c r="L4587">
        <v>-0.38978800000000002</v>
      </c>
      <c r="M4587" s="1" t="s">
        <v>7627</v>
      </c>
      <c r="N4587" s="1" t="s">
        <v>44903</v>
      </c>
    </row>
    <row r="4588" spans="1:14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>
        <v>0.37944444444444397</v>
      </c>
      <c r="L4588">
        <v>0.78391900000000003</v>
      </c>
      <c r="M4588" s="1" t="s">
        <v>14</v>
      </c>
      <c r="N4588" s="1" t="s">
        <v>5807</v>
      </c>
    </row>
    <row r="4589" spans="1:14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>
        <v>-3.7857692307692301E-2</v>
      </c>
      <c r="L4589">
        <v>-0.57980600000000004</v>
      </c>
      <c r="M4589" s="1" t="s">
        <v>7627</v>
      </c>
      <c r="N4589" s="1" t="s">
        <v>7628</v>
      </c>
    </row>
    <row r="4590" spans="1:14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>
        <v>0.26499130434782597</v>
      </c>
      <c r="L4590">
        <v>0.73851199999999995</v>
      </c>
      <c r="M4590" s="1" t="s">
        <v>7627</v>
      </c>
      <c r="N4590" s="1" t="s">
        <v>7629</v>
      </c>
    </row>
    <row r="4591" spans="1:14" x14ac:dyDescent="0.25">
      <c r="A4591">
        <v>27441</v>
      </c>
      <c r="B4591" s="1" t="s">
        <v>73606</v>
      </c>
      <c r="C4591" s="1" t="s">
        <v>73607</v>
      </c>
      <c r="D4591">
        <v>1522255816000</v>
      </c>
      <c r="E4591" s="2">
        <v>43187.49324074074</v>
      </c>
      <c r="F4591" s="3">
        <v>43187</v>
      </c>
      <c r="G4591" s="1" t="s">
        <v>73608</v>
      </c>
      <c r="H4591">
        <v>0.96740000000000004</v>
      </c>
      <c r="I4591">
        <v>0.11515652173913</v>
      </c>
      <c r="L4591">
        <v>0.48697099999999999</v>
      </c>
      <c r="M4591" s="1" t="s">
        <v>14</v>
      </c>
      <c r="N4591" s="1" t="s">
        <v>72765</v>
      </c>
    </row>
    <row r="4592" spans="1:14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>
        <v>-0.37051666666666699</v>
      </c>
      <c r="L4592">
        <v>-0.39389800000000003</v>
      </c>
      <c r="M4592" s="1" t="s">
        <v>7627</v>
      </c>
      <c r="N4592" s="1" t="s">
        <v>7628</v>
      </c>
    </row>
    <row r="4593" spans="1:14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>
        <v>-0.17438799999999999</v>
      </c>
      <c r="L4593">
        <v>-0.51866999999999996</v>
      </c>
      <c r="M4593" s="1" t="s">
        <v>14</v>
      </c>
      <c r="N4593" s="1" t="s">
        <v>241</v>
      </c>
    </row>
    <row r="4594" spans="1:14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>
        <v>8.0231034482758604E-2</v>
      </c>
      <c r="L4594">
        <v>-0.40093800000000002</v>
      </c>
      <c r="M4594" s="1" t="s">
        <v>14</v>
      </c>
      <c r="N4594" s="1" t="s">
        <v>5807</v>
      </c>
    </row>
    <row r="4595" spans="1:14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>
        <v>0.14124999999999999</v>
      </c>
      <c r="L4595">
        <v>0.62110799999999999</v>
      </c>
      <c r="M4595" s="1" t="s">
        <v>14</v>
      </c>
      <c r="N4595" s="1" t="s">
        <v>241</v>
      </c>
    </row>
    <row r="4596" spans="1:14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>
        <v>-9.5473684210526308E-3</v>
      </c>
      <c r="L4596">
        <v>-0.35063</v>
      </c>
      <c r="M4596" s="1" t="s">
        <v>7627</v>
      </c>
      <c r="N4596" s="1" t="s">
        <v>7629</v>
      </c>
    </row>
    <row r="4597" spans="1:14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>
        <v>2.22538461538462E-2</v>
      </c>
      <c r="L4597">
        <v>-0.34687000000000001</v>
      </c>
      <c r="M4597" s="1" t="s">
        <v>64624</v>
      </c>
      <c r="N4597" s="1" t="s">
        <v>12</v>
      </c>
    </row>
    <row r="4598" spans="1:14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>
        <v>0.44435999999999998</v>
      </c>
      <c r="L4598">
        <v>-0.35245700000000002</v>
      </c>
      <c r="M4598" s="1" t="s">
        <v>7627</v>
      </c>
      <c r="N4598" s="1" t="s">
        <v>5706</v>
      </c>
    </row>
    <row r="4599" spans="1:14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>
        <v>0.15767142857142899</v>
      </c>
      <c r="L4599">
        <v>0.63749199999999995</v>
      </c>
      <c r="M4599" s="1" t="s">
        <v>14</v>
      </c>
      <c r="N4599" s="1" t="s">
        <v>241</v>
      </c>
    </row>
    <row r="4600" spans="1:14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>
        <v>-0.16298000000000001</v>
      </c>
      <c r="L4600">
        <v>-0.28119</v>
      </c>
      <c r="M4600" s="1" t="s">
        <v>7627</v>
      </c>
      <c r="N4600" s="1" t="s">
        <v>7629</v>
      </c>
    </row>
    <row r="4601" spans="1:14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>
        <v>0.16660357142857099</v>
      </c>
      <c r="L4601">
        <v>0.48604999999999998</v>
      </c>
      <c r="M4601" s="1" t="s">
        <v>7627</v>
      </c>
      <c r="N4601" s="1" t="s">
        <v>7638</v>
      </c>
    </row>
    <row r="4602" spans="1:14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>
        <v>-6.0704166666666698E-2</v>
      </c>
      <c r="L4602">
        <v>-0.67485799999999996</v>
      </c>
      <c r="M4602" s="1" t="s">
        <v>14</v>
      </c>
      <c r="N4602" s="1" t="s">
        <v>2850</v>
      </c>
    </row>
    <row r="4603" spans="1:14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>
        <v>-0.17388620689655199</v>
      </c>
      <c r="L4603">
        <v>-0.61799599999999999</v>
      </c>
      <c r="M4603" s="1" t="s">
        <v>7627</v>
      </c>
      <c r="N4603" s="1" t="s">
        <v>44903</v>
      </c>
    </row>
    <row r="4604" spans="1:14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>
        <v>0.17274</v>
      </c>
      <c r="L4604">
        <v>0.52505999999999997</v>
      </c>
      <c r="M4604" s="1" t="s">
        <v>14</v>
      </c>
      <c r="N4604" s="1" t="s">
        <v>241</v>
      </c>
    </row>
    <row r="4605" spans="1:14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>
        <v>-1.9884374999999999E-2</v>
      </c>
      <c r="L4605">
        <v>-0.35095399999999999</v>
      </c>
      <c r="M4605" s="1" t="s">
        <v>7627</v>
      </c>
      <c r="N4605" s="1" t="s">
        <v>7628</v>
      </c>
    </row>
    <row r="4606" spans="1:14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>
        <v>0.192753125</v>
      </c>
      <c r="L4606">
        <v>0.40818399999999999</v>
      </c>
      <c r="M4606" s="1" t="s">
        <v>7627</v>
      </c>
      <c r="N4606" s="1" t="s">
        <v>7629</v>
      </c>
    </row>
    <row r="4607" spans="1:14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>
        <v>0.213225</v>
      </c>
      <c r="L4607">
        <v>0.55813100000000004</v>
      </c>
      <c r="M4607" s="1" t="s">
        <v>7627</v>
      </c>
      <c r="N4607" s="1" t="s">
        <v>44903</v>
      </c>
    </row>
    <row r="4608" spans="1:14" x14ac:dyDescent="0.25">
      <c r="A4608">
        <v>32871</v>
      </c>
      <c r="B4608" s="1" t="s">
        <v>81169</v>
      </c>
      <c r="C4608" s="1" t="s">
        <v>81170</v>
      </c>
      <c r="D4608">
        <v>1522289700000</v>
      </c>
      <c r="E4608" s="2">
        <v>43187.885416666664</v>
      </c>
      <c r="F4608" s="3">
        <v>43187</v>
      </c>
      <c r="G4608" s="1" t="s">
        <v>81171</v>
      </c>
      <c r="H4608">
        <v>-0.77829999999999999</v>
      </c>
      <c r="I4608">
        <v>-0.20302000000000001</v>
      </c>
      <c r="L4608">
        <v>-0.36626700000000001</v>
      </c>
      <c r="M4608" s="1" t="s">
        <v>7627</v>
      </c>
      <c r="N4608" s="1" t="s">
        <v>49100</v>
      </c>
    </row>
    <row r="4609" spans="1:14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>
        <v>-0.20630000000000001</v>
      </c>
      <c r="L4609">
        <v>-0.78149900000000005</v>
      </c>
      <c r="M4609" s="1" t="s">
        <v>7627</v>
      </c>
      <c r="N4609" s="1" t="s">
        <v>7629</v>
      </c>
    </row>
    <row r="4610" spans="1:14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>
        <v>-0.34859333333333298</v>
      </c>
      <c r="L4610">
        <v>-0.59636699999999998</v>
      </c>
      <c r="M4610" s="1" t="s">
        <v>7627</v>
      </c>
      <c r="N4610" s="1" t="s">
        <v>7629</v>
      </c>
    </row>
    <row r="4611" spans="1:14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>
        <v>3.4375000000000003E-2</v>
      </c>
      <c r="L4611">
        <v>-0.38875700000000002</v>
      </c>
      <c r="M4611" s="1" t="s">
        <v>7627</v>
      </c>
      <c r="N4611" s="1" t="s">
        <v>7628</v>
      </c>
    </row>
    <row r="4612" spans="1:14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>
        <v>0.23802173913043501</v>
      </c>
      <c r="L4612">
        <v>0.39572000000000002</v>
      </c>
      <c r="M4612" s="1" t="s">
        <v>7627</v>
      </c>
      <c r="N4612" s="1" t="s">
        <v>5706</v>
      </c>
    </row>
    <row r="4613" spans="1:14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>
        <v>7.2040000000000007E-2</v>
      </c>
      <c r="L4613">
        <v>-0.411603</v>
      </c>
      <c r="M4613" s="1" t="s">
        <v>7627</v>
      </c>
      <c r="N4613" s="1" t="s">
        <v>7629</v>
      </c>
    </row>
    <row r="4614" spans="1:14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>
        <v>7.2040000000000007E-2</v>
      </c>
      <c r="L4614">
        <v>-0.47210200000000002</v>
      </c>
      <c r="M4614" s="1" t="s">
        <v>14</v>
      </c>
      <c r="N4614" s="1" t="s">
        <v>241</v>
      </c>
    </row>
    <row r="4615" spans="1:14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>
        <v>1.10925925925926E-2</v>
      </c>
      <c r="L4615">
        <v>-0.54256300000000002</v>
      </c>
      <c r="M4615" s="1" t="s">
        <v>7627</v>
      </c>
      <c r="N4615" s="1" t="s">
        <v>5706</v>
      </c>
    </row>
    <row r="4616" spans="1:14" x14ac:dyDescent="0.25">
      <c r="A4616">
        <v>27440</v>
      </c>
      <c r="B4616" s="1" t="s">
        <v>73603</v>
      </c>
      <c r="C4616" s="1" t="s">
        <v>73604</v>
      </c>
      <c r="D4616">
        <v>1522311649000</v>
      </c>
      <c r="E4616" s="2">
        <v>43188.139456018522</v>
      </c>
      <c r="F4616" s="3">
        <v>43188</v>
      </c>
      <c r="G4616" s="1" t="s">
        <v>73605</v>
      </c>
      <c r="H4616">
        <v>0.9849</v>
      </c>
      <c r="I4616">
        <v>0.19326470588235301</v>
      </c>
      <c r="L4616">
        <v>0.358547</v>
      </c>
      <c r="M4616" s="1" t="s">
        <v>14</v>
      </c>
      <c r="N4616" s="1" t="s">
        <v>72765</v>
      </c>
    </row>
    <row r="4617" spans="1:14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>
        <v>-2.9459259259259199E-2</v>
      </c>
      <c r="L4617">
        <v>-0.346057</v>
      </c>
      <c r="M4617" s="1" t="s">
        <v>14</v>
      </c>
      <c r="N4617" s="1" t="s">
        <v>1809</v>
      </c>
    </row>
    <row r="4618" spans="1:14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>
        <v>5.5872222222222198E-2</v>
      </c>
      <c r="L4618">
        <v>0.35844500000000001</v>
      </c>
      <c r="M4618" s="1" t="s">
        <v>14</v>
      </c>
      <c r="N4618" s="1" t="s">
        <v>241</v>
      </c>
    </row>
    <row r="4619" spans="1:14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>
        <v>0.1855</v>
      </c>
      <c r="L4619">
        <v>0.271783</v>
      </c>
      <c r="M4619" s="1" t="s">
        <v>7627</v>
      </c>
      <c r="N4619" s="1" t="s">
        <v>7638</v>
      </c>
    </row>
    <row r="4620" spans="1:14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>
        <v>0.137646153846154</v>
      </c>
      <c r="L4620">
        <v>-0.28352100000000002</v>
      </c>
      <c r="M4620" s="1" t="s">
        <v>6247</v>
      </c>
      <c r="N4620" s="1" t="s">
        <v>6248</v>
      </c>
    </row>
    <row r="4621" spans="1:14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>
        <v>-0.12089999999999999</v>
      </c>
      <c r="L4621">
        <v>-0.67997600000000002</v>
      </c>
      <c r="M4621" s="1" t="s">
        <v>6247</v>
      </c>
      <c r="N4621" s="1" t="s">
        <v>6248</v>
      </c>
    </row>
    <row r="4622" spans="1:14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>
        <v>-4.3947619047618999E-2</v>
      </c>
      <c r="L4622">
        <v>-0.414657</v>
      </c>
      <c r="M4622" s="1" t="s">
        <v>7627</v>
      </c>
      <c r="N4622" s="1" t="s">
        <v>7629</v>
      </c>
    </row>
    <row r="4623" spans="1:14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>
        <v>1.2341176470588199E-2</v>
      </c>
      <c r="L4623">
        <v>0.55823</v>
      </c>
      <c r="M4623" s="1" t="s">
        <v>7627</v>
      </c>
      <c r="N4623" s="1" t="s">
        <v>7629</v>
      </c>
    </row>
    <row r="4624" spans="1:14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>
        <v>-0.18788648648648601</v>
      </c>
      <c r="L4624">
        <v>-0.70919399999999999</v>
      </c>
      <c r="M4624" s="1" t="s">
        <v>7627</v>
      </c>
      <c r="N4624" s="1" t="s">
        <v>7628</v>
      </c>
    </row>
    <row r="4625" spans="1:14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>
        <v>0.18683333333333299</v>
      </c>
      <c r="L4625">
        <v>-0.64197499999999996</v>
      </c>
      <c r="M4625" s="1" t="s">
        <v>7627</v>
      </c>
      <c r="N4625" s="1" t="s">
        <v>7638</v>
      </c>
    </row>
    <row r="4626" spans="1:14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>
        <v>-2.60652173913043E-2</v>
      </c>
      <c r="L4626">
        <v>-0.33651900000000001</v>
      </c>
      <c r="M4626" s="1" t="s">
        <v>14</v>
      </c>
      <c r="N4626" s="1" t="s">
        <v>241</v>
      </c>
    </row>
    <row r="4627" spans="1:14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>
        <v>-1.7246511627907E-2</v>
      </c>
      <c r="L4627">
        <v>-0.333206</v>
      </c>
      <c r="M4627" s="1" t="s">
        <v>7627</v>
      </c>
      <c r="N4627" s="1" t="s">
        <v>5706</v>
      </c>
    </row>
    <row r="4628" spans="1:14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>
        <v>6.5220689655172401E-2</v>
      </c>
      <c r="L4628">
        <v>-0.30011399999999999</v>
      </c>
      <c r="M4628" s="1" t="s">
        <v>7627</v>
      </c>
      <c r="N4628" s="1" t="s">
        <v>7629</v>
      </c>
    </row>
    <row r="4629" spans="1:14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>
        <v>5.9525000000000002E-2</v>
      </c>
      <c r="L4629">
        <v>-0.61184799999999995</v>
      </c>
      <c r="M4629" s="1" t="s">
        <v>7627</v>
      </c>
      <c r="N4629" s="1" t="s">
        <v>7629</v>
      </c>
    </row>
    <row r="4630" spans="1:14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>
        <v>0.105138888888889</v>
      </c>
      <c r="L4630">
        <v>0.68058300000000005</v>
      </c>
      <c r="M4630" s="1" t="s">
        <v>64624</v>
      </c>
      <c r="N4630" s="1" t="s">
        <v>12</v>
      </c>
    </row>
    <row r="4631" spans="1:14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>
        <v>-3.6678571428571401E-2</v>
      </c>
      <c r="L4631">
        <v>-0.47015200000000001</v>
      </c>
      <c r="M4631" s="1" t="s">
        <v>7627</v>
      </c>
      <c r="N4631" s="1" t="s">
        <v>7628</v>
      </c>
    </row>
    <row r="4632" spans="1:14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>
        <v>0.230169696969697</v>
      </c>
      <c r="L4632">
        <v>0.52374500000000002</v>
      </c>
      <c r="M4632" s="1" t="s">
        <v>14</v>
      </c>
      <c r="N4632" s="1" t="s">
        <v>4832</v>
      </c>
    </row>
    <row r="4633" spans="1:14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>
        <v>-0.1467</v>
      </c>
      <c r="L4633">
        <v>-0.45398100000000002</v>
      </c>
      <c r="M4633" s="1" t="s">
        <v>7627</v>
      </c>
      <c r="N4633" s="1" t="s">
        <v>7629</v>
      </c>
    </row>
    <row r="4634" spans="1:14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>
        <v>9.6687500000000193E-3</v>
      </c>
      <c r="L4634">
        <v>-0.48456300000000002</v>
      </c>
      <c r="M4634" s="1" t="s">
        <v>7627</v>
      </c>
      <c r="N4634" s="1" t="s">
        <v>5706</v>
      </c>
    </row>
    <row r="4635" spans="1:14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>
        <v>3.5838888888888899E-2</v>
      </c>
      <c r="L4635">
        <v>-0.40511799999999998</v>
      </c>
      <c r="M4635" s="1" t="s">
        <v>14</v>
      </c>
      <c r="N4635" s="1" t="s">
        <v>2850</v>
      </c>
    </row>
    <row r="4636" spans="1:14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>
        <v>-2.9257575757575802E-2</v>
      </c>
      <c r="L4636">
        <v>-0.49848300000000001</v>
      </c>
      <c r="M4636" s="1" t="s">
        <v>7627</v>
      </c>
      <c r="N4636" s="1" t="s">
        <v>5706</v>
      </c>
    </row>
    <row r="4637" spans="1:14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>
        <v>0.24231818181818199</v>
      </c>
      <c r="L4637">
        <v>0.51653400000000005</v>
      </c>
      <c r="M4637" s="1" t="s">
        <v>6247</v>
      </c>
      <c r="N4637" s="1" t="s">
        <v>6248</v>
      </c>
    </row>
    <row r="4638" spans="1:14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>
        <v>-0.196552173913043</v>
      </c>
      <c r="L4638">
        <v>-0.650038</v>
      </c>
      <c r="M4638" s="1" t="s">
        <v>14</v>
      </c>
      <c r="N4638" s="1" t="s">
        <v>2850</v>
      </c>
    </row>
    <row r="4639" spans="1:14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>
        <v>-0.16085625000000001</v>
      </c>
      <c r="L4639">
        <v>-0.43884099999999998</v>
      </c>
      <c r="M4639" s="1" t="s">
        <v>6247</v>
      </c>
      <c r="N4639" s="1" t="s">
        <v>6248</v>
      </c>
    </row>
    <row r="4640" spans="1:14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>
        <v>-1.7246511627907E-2</v>
      </c>
      <c r="L4640">
        <v>-0.34934500000000002</v>
      </c>
      <c r="M4640" s="1" t="s">
        <v>7627</v>
      </c>
      <c r="N4640" s="1" t="s">
        <v>5706</v>
      </c>
    </row>
    <row r="4641" spans="1:14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>
        <v>0.14641212121212099</v>
      </c>
      <c r="L4641">
        <v>-0.282364</v>
      </c>
      <c r="M4641" s="1" t="s">
        <v>14</v>
      </c>
      <c r="N4641" s="1" t="s">
        <v>2850</v>
      </c>
    </row>
    <row r="4642" spans="1:14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>
        <v>3.8295454545454501E-2</v>
      </c>
      <c r="L4642">
        <v>-0.49232700000000001</v>
      </c>
      <c r="M4642" s="1" t="s">
        <v>64624</v>
      </c>
      <c r="N4642" s="1" t="s">
        <v>12</v>
      </c>
    </row>
    <row r="4643" spans="1:14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>
        <v>9.6816666666666704E-2</v>
      </c>
      <c r="L4643">
        <v>0.48916999999999999</v>
      </c>
      <c r="M4643" s="1" t="s">
        <v>64624</v>
      </c>
      <c r="N4643" s="1" t="s">
        <v>12</v>
      </c>
    </row>
    <row r="4644" spans="1:14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>
        <v>-6.3522727272727203E-2</v>
      </c>
      <c r="L4644">
        <v>-0.50478500000000004</v>
      </c>
      <c r="M4644" s="1" t="s">
        <v>7627</v>
      </c>
      <c r="N4644" s="1" t="s">
        <v>44903</v>
      </c>
    </row>
    <row r="4645" spans="1:14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>
        <v>0.110930357142857</v>
      </c>
      <c r="L4645">
        <v>0.56354000000000004</v>
      </c>
      <c r="M4645" s="1" t="s">
        <v>64624</v>
      </c>
      <c r="N4645" s="1" t="s">
        <v>12</v>
      </c>
    </row>
    <row r="4646" spans="1:14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>
        <v>-7.4147619047619004E-2</v>
      </c>
      <c r="L4646">
        <v>-0.422566</v>
      </c>
      <c r="M4646" s="1" t="s">
        <v>7627</v>
      </c>
      <c r="N4646" s="1" t="s">
        <v>7629</v>
      </c>
    </row>
    <row r="4647" spans="1:14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>
        <v>0.204041025641026</v>
      </c>
      <c r="L4647">
        <v>-0.31934699999999999</v>
      </c>
      <c r="M4647" s="1" t="s">
        <v>64624</v>
      </c>
      <c r="N4647" s="1" t="s">
        <v>12</v>
      </c>
    </row>
    <row r="4648" spans="1:14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>
        <v>-2.3296296296296301E-2</v>
      </c>
      <c r="L4648">
        <v>-0.453961</v>
      </c>
      <c r="M4648" s="1" t="s">
        <v>7627</v>
      </c>
      <c r="N4648" s="1" t="s">
        <v>7628</v>
      </c>
    </row>
    <row r="4649" spans="1:14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>
        <v>0.12761666666666699</v>
      </c>
      <c r="L4649">
        <v>0.359176</v>
      </c>
      <c r="M4649" s="1" t="s">
        <v>7627</v>
      </c>
      <c r="N4649" s="1" t="s">
        <v>44903</v>
      </c>
    </row>
    <row r="4650" spans="1:14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>
        <v>0.175616666666667</v>
      </c>
      <c r="L4650">
        <v>0.37029299999999998</v>
      </c>
      <c r="M4650" s="1" t="s">
        <v>14</v>
      </c>
      <c r="N4650" s="1" t="s">
        <v>241</v>
      </c>
    </row>
    <row r="4651" spans="1:14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>
        <v>-0.34297777777777799</v>
      </c>
      <c r="L4651">
        <v>-0.55889500000000003</v>
      </c>
      <c r="M4651" s="1" t="s">
        <v>7627</v>
      </c>
      <c r="N4651" s="1" t="s">
        <v>7628</v>
      </c>
    </row>
    <row r="4652" spans="1:14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>
        <v>7.7336111111111105E-2</v>
      </c>
      <c r="L4652">
        <v>0.37228600000000001</v>
      </c>
      <c r="M4652" s="1" t="s">
        <v>7627</v>
      </c>
      <c r="N4652" s="1" t="s">
        <v>7628</v>
      </c>
    </row>
    <row r="4653" spans="1:14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>
        <v>4.9700000000000001E-2</v>
      </c>
      <c r="L4653">
        <v>0.34458899999999998</v>
      </c>
      <c r="M4653" s="1" t="s">
        <v>14</v>
      </c>
      <c r="N4653" s="1" t="s">
        <v>1809</v>
      </c>
    </row>
    <row r="4654" spans="1:14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>
        <v>2.0037037037036998E-3</v>
      </c>
      <c r="L4654">
        <v>-0.63284499999999999</v>
      </c>
      <c r="M4654" s="1" t="s">
        <v>14</v>
      </c>
      <c r="N4654" s="1" t="s">
        <v>241</v>
      </c>
    </row>
    <row r="4655" spans="1:14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>
        <v>0.10465000000000001</v>
      </c>
      <c r="L4655">
        <v>0.40109600000000001</v>
      </c>
      <c r="M4655" s="1" t="s">
        <v>7627</v>
      </c>
      <c r="N4655" s="1" t="s">
        <v>7628</v>
      </c>
    </row>
    <row r="4656" spans="1:14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>
        <v>-0.108188888888889</v>
      </c>
      <c r="L4656">
        <v>-0.32045699999999999</v>
      </c>
      <c r="M4656" s="1" t="s">
        <v>7627</v>
      </c>
      <c r="N4656" s="1" t="s">
        <v>7628</v>
      </c>
    </row>
    <row r="4657" spans="1:14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>
        <v>6.6720000000000002E-2</v>
      </c>
      <c r="L4657">
        <v>-0.277368</v>
      </c>
      <c r="M4657" s="1" t="s">
        <v>14</v>
      </c>
      <c r="N4657" s="1" t="s">
        <v>241</v>
      </c>
    </row>
    <row r="4658" spans="1:14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>
        <v>-0.15225483870967699</v>
      </c>
      <c r="L4658">
        <v>-0.62418300000000004</v>
      </c>
      <c r="M4658" s="1" t="s">
        <v>7627</v>
      </c>
      <c r="N4658" s="1" t="s">
        <v>44007</v>
      </c>
    </row>
    <row r="4659" spans="1:14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>
        <v>-0.12758</v>
      </c>
      <c r="L4659">
        <v>0.25594099999999997</v>
      </c>
      <c r="M4659" s="1" t="s">
        <v>6247</v>
      </c>
      <c r="N4659" s="1" t="s">
        <v>6248</v>
      </c>
    </row>
    <row r="4660" spans="1:14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>
        <v>-2.9399999999999999E-2</v>
      </c>
      <c r="L4660">
        <v>-0.47899999999999998</v>
      </c>
      <c r="M4660" s="1" t="s">
        <v>7627</v>
      </c>
      <c r="N4660" s="1" t="s">
        <v>5706</v>
      </c>
    </row>
    <row r="4661" spans="1:14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>
        <v>0.34239999999999998</v>
      </c>
      <c r="L4661">
        <v>0.71648000000000001</v>
      </c>
      <c r="M4661" s="1" t="s">
        <v>6247</v>
      </c>
      <c r="N4661" s="1" t="s">
        <v>6248</v>
      </c>
    </row>
    <row r="4662" spans="1:14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>
        <v>0.27338333333333298</v>
      </c>
      <c r="L4662">
        <v>-0.39233899999999999</v>
      </c>
      <c r="M4662" s="1" t="s">
        <v>6247</v>
      </c>
      <c r="N4662" s="1" t="s">
        <v>6248</v>
      </c>
    </row>
    <row r="4663" spans="1:14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>
        <v>0.28615862068965497</v>
      </c>
      <c r="L4663">
        <v>0.69966600000000001</v>
      </c>
      <c r="M4663" s="1" t="s">
        <v>14</v>
      </c>
      <c r="N4663" s="1" t="s">
        <v>241</v>
      </c>
    </row>
    <row r="4664" spans="1:14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>
        <v>4.7910416666666698E-2</v>
      </c>
      <c r="L4664">
        <v>-0.44452799999999998</v>
      </c>
      <c r="M4664" s="1" t="s">
        <v>14</v>
      </c>
      <c r="N4664" s="1" t="s">
        <v>5807</v>
      </c>
    </row>
    <row r="4665" spans="1:14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>
        <v>-5.4300000000000001E-2</v>
      </c>
      <c r="L4665">
        <v>-0.78037999999999996</v>
      </c>
      <c r="M4665" s="1" t="s">
        <v>7627</v>
      </c>
      <c r="N4665" s="1" t="s">
        <v>7629</v>
      </c>
    </row>
    <row r="4666" spans="1:14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>
        <v>0.204777777777778</v>
      </c>
      <c r="L4666">
        <v>0.25472499999999998</v>
      </c>
      <c r="M4666" s="1" t="s">
        <v>7627</v>
      </c>
      <c r="N4666" s="1" t="s">
        <v>7629</v>
      </c>
    </row>
    <row r="4667" spans="1:14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>
        <v>-3.6093548387096802E-2</v>
      </c>
      <c r="L4667">
        <v>-0.43679200000000001</v>
      </c>
      <c r="M4667" s="1" t="s">
        <v>7627</v>
      </c>
      <c r="N4667" s="1" t="s">
        <v>7629</v>
      </c>
    </row>
    <row r="4668" spans="1:14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>
        <v>5.0846153846153897E-3</v>
      </c>
      <c r="L4668">
        <v>-0.57743299999999997</v>
      </c>
      <c r="M4668" s="1" t="s">
        <v>14</v>
      </c>
      <c r="N4668" s="1" t="s">
        <v>241</v>
      </c>
    </row>
    <row r="4669" spans="1:14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>
        <v>4.7214285714285804E-3</v>
      </c>
      <c r="L4669">
        <v>-0.580202</v>
      </c>
      <c r="M4669" s="1" t="s">
        <v>7627</v>
      </c>
      <c r="N4669" s="1" t="s">
        <v>7629</v>
      </c>
    </row>
    <row r="4670" spans="1:14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>
        <v>5.0846153846153897E-3</v>
      </c>
      <c r="L4670">
        <v>-0.58754499999999998</v>
      </c>
      <c r="M4670" s="1" t="s">
        <v>7627</v>
      </c>
      <c r="N4670" s="1" t="s">
        <v>7629</v>
      </c>
    </row>
    <row r="4671" spans="1:14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>
        <v>0.15322352941176501</v>
      </c>
      <c r="L4671">
        <v>0.37017</v>
      </c>
      <c r="M4671" s="1" t="s">
        <v>7627</v>
      </c>
      <c r="N4671" s="1" t="s">
        <v>7629</v>
      </c>
    </row>
    <row r="4672" spans="1:14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>
        <v>0.1757</v>
      </c>
      <c r="L4672">
        <v>-0.56267699999999998</v>
      </c>
      <c r="M4672" s="1" t="s">
        <v>7627</v>
      </c>
      <c r="N4672" s="1" t="s">
        <v>7629</v>
      </c>
    </row>
    <row r="4673" spans="1:14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>
        <v>7.6149999999999995E-2</v>
      </c>
      <c r="L4673">
        <v>-0.47469699999999998</v>
      </c>
      <c r="M4673" s="1" t="s">
        <v>7627</v>
      </c>
      <c r="N4673" s="1" t="s">
        <v>7629</v>
      </c>
    </row>
    <row r="4674" spans="1:14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>
        <v>0.226033333333333</v>
      </c>
      <c r="L4674">
        <v>0.58071399999999995</v>
      </c>
      <c r="M4674" s="1" t="s">
        <v>7627</v>
      </c>
      <c r="N4674" s="1" t="s">
        <v>5706</v>
      </c>
    </row>
    <row r="4675" spans="1:14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>
        <v>0.1139</v>
      </c>
      <c r="L4675">
        <v>-0.34635199999999999</v>
      </c>
      <c r="M4675" s="1" t="s">
        <v>64624</v>
      </c>
      <c r="N4675" s="1" t="s">
        <v>12</v>
      </c>
    </row>
    <row r="4676" spans="1:14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>
        <v>0.27034999999999998</v>
      </c>
      <c r="L4676">
        <v>0.426784</v>
      </c>
      <c r="M4676" s="1" t="s">
        <v>7627</v>
      </c>
      <c r="N4676" s="1" t="s">
        <v>7629</v>
      </c>
    </row>
    <row r="4677" spans="1:14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>
        <v>0.18038000000000001</v>
      </c>
      <c r="L4677">
        <v>0.38932699999999998</v>
      </c>
      <c r="M4677" s="1" t="s">
        <v>7627</v>
      </c>
      <c r="N4677" s="1" t="s">
        <v>7629</v>
      </c>
    </row>
    <row r="4678" spans="1:14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>
        <v>0.20090256410256399</v>
      </c>
      <c r="L4678">
        <v>0.50556299999999998</v>
      </c>
      <c r="M4678" s="1" t="s">
        <v>64624</v>
      </c>
      <c r="N4678" s="1" t="s">
        <v>12</v>
      </c>
    </row>
    <row r="4679" spans="1:14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>
        <v>6.0019999999999997E-2</v>
      </c>
      <c r="L4679">
        <v>0.36579600000000001</v>
      </c>
      <c r="M4679" s="1" t="s">
        <v>7627</v>
      </c>
      <c r="N4679" s="1" t="s">
        <v>7628</v>
      </c>
    </row>
    <row r="4680" spans="1:14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>
        <v>5.0294117647058802E-2</v>
      </c>
      <c r="L4680">
        <v>-0.29566399999999998</v>
      </c>
      <c r="M4680" s="1" t="s">
        <v>7627</v>
      </c>
      <c r="N4680" s="1" t="s">
        <v>7628</v>
      </c>
    </row>
    <row r="4681" spans="1:14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>
        <v>0.26931428571428601</v>
      </c>
      <c r="L4681">
        <v>0.304147</v>
      </c>
      <c r="M4681" s="1" t="s">
        <v>14</v>
      </c>
      <c r="N4681" s="1" t="s">
        <v>2850</v>
      </c>
    </row>
    <row r="4682" spans="1:14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>
        <v>-5.8181818181817803E-4</v>
      </c>
      <c r="L4682">
        <v>-0.36470999999999998</v>
      </c>
      <c r="M4682" s="1" t="s">
        <v>7627</v>
      </c>
      <c r="N4682" s="1" t="s">
        <v>7628</v>
      </c>
    </row>
    <row r="4683" spans="1:14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>
        <v>-9.1066666666666699E-2</v>
      </c>
      <c r="L4683">
        <v>-0.70557800000000004</v>
      </c>
      <c r="M4683" s="1" t="s">
        <v>7627</v>
      </c>
      <c r="N4683" s="1" t="s">
        <v>7629</v>
      </c>
    </row>
    <row r="4684" spans="1:14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>
        <v>0.18608</v>
      </c>
      <c r="L4684">
        <v>0.40836099999999997</v>
      </c>
      <c r="M4684" s="1" t="s">
        <v>14</v>
      </c>
      <c r="N4684" s="1" t="s">
        <v>241</v>
      </c>
    </row>
    <row r="4685" spans="1:14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>
        <v>-1.3921739130434801E-2</v>
      </c>
      <c r="L4685">
        <v>-0.40248800000000001</v>
      </c>
      <c r="M4685" s="1" t="s">
        <v>7627</v>
      </c>
      <c r="N4685" s="1" t="s">
        <v>7628</v>
      </c>
    </row>
    <row r="4686" spans="1:14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>
        <v>-0.136575</v>
      </c>
      <c r="L4686">
        <v>-0.68723500000000004</v>
      </c>
      <c r="M4686" s="1" t="s">
        <v>14</v>
      </c>
      <c r="N4686" s="1" t="s">
        <v>241</v>
      </c>
    </row>
    <row r="4687" spans="1:14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>
        <v>-0.43347777777777802</v>
      </c>
      <c r="L4687">
        <v>-0.56847599999999998</v>
      </c>
      <c r="M4687" s="1" t="s">
        <v>7627</v>
      </c>
      <c r="N4687" s="1" t="s">
        <v>7629</v>
      </c>
    </row>
    <row r="4688" spans="1:14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>
        <v>-2.9365517241379299E-2</v>
      </c>
      <c r="L4688">
        <v>0.34068700000000002</v>
      </c>
      <c r="M4688" s="1" t="s">
        <v>64624</v>
      </c>
      <c r="N4688" s="1" t="s">
        <v>12</v>
      </c>
    </row>
    <row r="4689" spans="1:14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>
        <v>0.19209285714285701</v>
      </c>
      <c r="L4689">
        <v>0.28484300000000001</v>
      </c>
      <c r="M4689" s="1" t="s">
        <v>6247</v>
      </c>
      <c r="N4689" s="1" t="s">
        <v>6248</v>
      </c>
    </row>
    <row r="4690" spans="1:14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>
        <v>6.93622222222222E-2</v>
      </c>
      <c r="L4690">
        <v>-0.41118100000000002</v>
      </c>
      <c r="M4690" s="1" t="s">
        <v>14</v>
      </c>
      <c r="N4690" s="1" t="s">
        <v>5807</v>
      </c>
    </row>
    <row r="4691" spans="1:14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>
        <v>-6.1118749999999999E-2</v>
      </c>
      <c r="L4691">
        <v>-0.71035700000000002</v>
      </c>
      <c r="M4691" s="1" t="s">
        <v>7627</v>
      </c>
      <c r="N4691" s="1" t="s">
        <v>7628</v>
      </c>
    </row>
    <row r="4692" spans="1:14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>
        <v>0.17341111111111099</v>
      </c>
      <c r="L4692">
        <v>0.54917800000000006</v>
      </c>
      <c r="M4692" s="1" t="s">
        <v>6247</v>
      </c>
      <c r="N4692" s="1" t="s">
        <v>6248</v>
      </c>
    </row>
    <row r="4693" spans="1:14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>
        <v>5.7562962962963003E-2</v>
      </c>
      <c r="L4693">
        <v>-0.31489</v>
      </c>
      <c r="M4693" s="1" t="s">
        <v>64624</v>
      </c>
      <c r="N4693" s="1" t="s">
        <v>12</v>
      </c>
    </row>
    <row r="4694" spans="1:14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>
        <v>2.4081818181818201E-2</v>
      </c>
      <c r="L4694">
        <v>-0.36533500000000002</v>
      </c>
      <c r="M4694" s="1" t="s">
        <v>7627</v>
      </c>
      <c r="N4694" s="1" t="s">
        <v>7629</v>
      </c>
    </row>
    <row r="4695" spans="1:14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>
        <v>0.30676363636363602</v>
      </c>
      <c r="L4695">
        <v>0.450714</v>
      </c>
      <c r="M4695" s="1" t="s">
        <v>6247</v>
      </c>
      <c r="N4695" s="1" t="s">
        <v>6248</v>
      </c>
    </row>
    <row r="4696" spans="1:14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>
        <v>0.18074444444444401</v>
      </c>
      <c r="L4696">
        <v>-0.264403</v>
      </c>
      <c r="M4696" s="1" t="s">
        <v>7627</v>
      </c>
      <c r="N4696" s="1" t="s">
        <v>7629</v>
      </c>
    </row>
    <row r="4697" spans="1:14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>
        <v>0.12683111111111101</v>
      </c>
      <c r="L4697">
        <v>-0.46030500000000002</v>
      </c>
      <c r="M4697" s="1" t="s">
        <v>64624</v>
      </c>
      <c r="N4697" s="1" t="s">
        <v>12</v>
      </c>
    </row>
    <row r="4698" spans="1:14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>
        <v>0.19555</v>
      </c>
      <c r="L4698">
        <v>0.50900800000000002</v>
      </c>
      <c r="M4698" s="1" t="s">
        <v>64624</v>
      </c>
      <c r="N4698" s="1" t="s">
        <v>12</v>
      </c>
    </row>
    <row r="4699" spans="1:14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>
        <v>-2.298E-2</v>
      </c>
      <c r="L4699">
        <v>-0.59375100000000003</v>
      </c>
      <c r="M4699" s="1" t="s">
        <v>6247</v>
      </c>
      <c r="N4699" s="1" t="s">
        <v>6248</v>
      </c>
    </row>
    <row r="4700" spans="1:14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>
        <v>0.16262941176470599</v>
      </c>
      <c r="L4700">
        <v>-0.363284</v>
      </c>
      <c r="M4700" s="1" t="s">
        <v>64624</v>
      </c>
      <c r="N4700" s="1" t="s">
        <v>12</v>
      </c>
    </row>
    <row r="4701" spans="1:14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>
        <v>-6.6692857142857095E-2</v>
      </c>
      <c r="L4701">
        <v>-0.58372599999999997</v>
      </c>
      <c r="M4701" s="1" t="s">
        <v>6247</v>
      </c>
      <c r="N4701" s="1" t="s">
        <v>6248</v>
      </c>
    </row>
    <row r="4702" spans="1:14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>
        <v>0.19541818181818199</v>
      </c>
      <c r="L4702">
        <v>-0.26661499999999999</v>
      </c>
      <c r="M4702" s="1" t="s">
        <v>7627</v>
      </c>
      <c r="N4702" s="1" t="s">
        <v>7628</v>
      </c>
    </row>
    <row r="4703" spans="1:14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>
        <v>-9.1291666666666701E-2</v>
      </c>
      <c r="L4703">
        <v>-0.61687599999999998</v>
      </c>
      <c r="M4703" s="1" t="s">
        <v>7627</v>
      </c>
      <c r="N4703" s="1" t="s">
        <v>7628</v>
      </c>
    </row>
    <row r="4704" spans="1:14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>
        <v>5.6714285714285703E-3</v>
      </c>
      <c r="L4704">
        <v>-0.38252999999999998</v>
      </c>
      <c r="M4704" s="1" t="s">
        <v>7627</v>
      </c>
      <c r="N4704" s="1" t="s">
        <v>7629</v>
      </c>
    </row>
    <row r="4705" spans="1:14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>
        <v>0.242732</v>
      </c>
      <c r="L4705">
        <v>-0.28624300000000003</v>
      </c>
      <c r="M4705" s="1" t="s">
        <v>14</v>
      </c>
      <c r="N4705" s="1" t="s">
        <v>5807</v>
      </c>
    </row>
    <row r="4706" spans="1:14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>
        <v>-0.122815625</v>
      </c>
      <c r="L4706">
        <v>-0.61272300000000002</v>
      </c>
      <c r="M4706" s="1" t="s">
        <v>7627</v>
      </c>
      <c r="N4706" s="1" t="s">
        <v>7629</v>
      </c>
    </row>
    <row r="4707" spans="1:14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>
        <v>-0.116672222222222</v>
      </c>
      <c r="L4707">
        <v>-0.61221099999999995</v>
      </c>
      <c r="M4707" s="1" t="s">
        <v>7627</v>
      </c>
      <c r="N4707" s="1" t="s">
        <v>7629</v>
      </c>
    </row>
    <row r="4708" spans="1:14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>
        <v>-0.29344761904761901</v>
      </c>
      <c r="L4708">
        <v>-0.59474899999999997</v>
      </c>
      <c r="M4708" s="1" t="s">
        <v>7627</v>
      </c>
      <c r="N4708" s="1" t="s">
        <v>7629</v>
      </c>
    </row>
    <row r="4709" spans="1:14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>
        <v>0.110718461538462</v>
      </c>
      <c r="L4709">
        <v>0.30742199999999997</v>
      </c>
      <c r="M4709" s="1" t="s">
        <v>14</v>
      </c>
      <c r="N4709" s="1" t="s">
        <v>2850</v>
      </c>
    </row>
    <row r="4710" spans="1:14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>
        <v>-0.343876190476191</v>
      </c>
      <c r="L4710">
        <v>-0.61141000000000001</v>
      </c>
      <c r="M4710" s="1" t="s">
        <v>64624</v>
      </c>
      <c r="N4710" s="1" t="s">
        <v>12</v>
      </c>
    </row>
    <row r="4711" spans="1:14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>
        <v>-0.142152631578947</v>
      </c>
      <c r="L4711">
        <v>-0.59299100000000005</v>
      </c>
      <c r="M4711" s="1" t="s">
        <v>7627</v>
      </c>
      <c r="N4711" s="1" t="s">
        <v>7629</v>
      </c>
    </row>
    <row r="4712" spans="1:14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>
        <v>9.8623529411764693E-2</v>
      </c>
      <c r="L4712">
        <v>0.39621400000000001</v>
      </c>
      <c r="M4712" s="1" t="s">
        <v>7627</v>
      </c>
      <c r="N4712" s="1" t="s">
        <v>7629</v>
      </c>
    </row>
    <row r="4713" spans="1:14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>
        <v>-0.24856666666666699</v>
      </c>
      <c r="L4713">
        <v>-0.56035400000000002</v>
      </c>
      <c r="M4713" s="1" t="s">
        <v>7627</v>
      </c>
      <c r="N4713" s="1" t="s">
        <v>7629</v>
      </c>
    </row>
    <row r="4714" spans="1:14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>
        <v>-5.0361904761904802E-2</v>
      </c>
      <c r="L4714">
        <v>-0.54921900000000001</v>
      </c>
      <c r="M4714" s="1" t="s">
        <v>7627</v>
      </c>
      <c r="N4714" s="1" t="s">
        <v>7628</v>
      </c>
    </row>
    <row r="4715" spans="1:14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>
        <v>-0.213327272727273</v>
      </c>
      <c r="L4715">
        <v>-0.321629</v>
      </c>
      <c r="M4715" s="1" t="s">
        <v>14</v>
      </c>
      <c r="N4715" s="1" t="s">
        <v>241</v>
      </c>
    </row>
    <row r="4716" spans="1:14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>
        <v>-0.23946666666666699</v>
      </c>
      <c r="L4716">
        <v>-0.60637799999999997</v>
      </c>
      <c r="M4716" s="1" t="s">
        <v>7627</v>
      </c>
      <c r="N4716" s="1" t="s">
        <v>7629</v>
      </c>
    </row>
    <row r="4717" spans="1:14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>
        <v>0.105513333333333</v>
      </c>
      <c r="L4717">
        <v>-0.59670100000000004</v>
      </c>
      <c r="M4717" s="1" t="s">
        <v>7627</v>
      </c>
      <c r="N4717" s="1" t="s">
        <v>44903</v>
      </c>
    </row>
    <row r="4718" spans="1:14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>
        <v>-6.3204545454545499E-2</v>
      </c>
      <c r="L4718">
        <v>-0.50992099999999996</v>
      </c>
      <c r="M4718" s="1" t="s">
        <v>7627</v>
      </c>
      <c r="N4718" s="1" t="s">
        <v>7628</v>
      </c>
    </row>
    <row r="4719" spans="1:14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>
        <v>-8.4527777777777709E-3</v>
      </c>
      <c r="L4719">
        <v>-0.45261400000000002</v>
      </c>
      <c r="M4719" s="1" t="s">
        <v>14</v>
      </c>
      <c r="N4719" s="1" t="s">
        <v>4832</v>
      </c>
    </row>
    <row r="4720" spans="1:14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>
        <v>-8.0640000000000003E-2</v>
      </c>
      <c r="L4720">
        <v>-0.60868599999999995</v>
      </c>
      <c r="M4720" s="1" t="s">
        <v>7627</v>
      </c>
      <c r="N4720" s="1" t="s">
        <v>7628</v>
      </c>
    </row>
    <row r="4721" spans="1:14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>
        <v>1.31166666666667E-2</v>
      </c>
      <c r="L4721">
        <v>-0.624085</v>
      </c>
      <c r="M4721" s="1" t="s">
        <v>7627</v>
      </c>
      <c r="N4721" s="1" t="s">
        <v>7629</v>
      </c>
    </row>
    <row r="4722" spans="1:14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>
        <v>0.25953333333333301</v>
      </c>
      <c r="L4722">
        <v>0.35802600000000001</v>
      </c>
      <c r="M4722" s="1" t="s">
        <v>6247</v>
      </c>
      <c r="N4722" s="1" t="s">
        <v>6248</v>
      </c>
    </row>
    <row r="4723" spans="1:14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>
        <v>1.6250000000000001E-2</v>
      </c>
      <c r="L4723">
        <v>0.36791600000000002</v>
      </c>
      <c r="M4723" s="1" t="s">
        <v>7627</v>
      </c>
      <c r="N4723" s="1" t="s">
        <v>7638</v>
      </c>
    </row>
    <row r="4724" spans="1:14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>
        <v>0.124983333333333</v>
      </c>
      <c r="L4724">
        <v>0.463756</v>
      </c>
      <c r="M4724" s="1" t="s">
        <v>7627</v>
      </c>
      <c r="N4724" s="1" t="s">
        <v>5706</v>
      </c>
    </row>
    <row r="4725" spans="1:14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>
        <v>0.23597333333333301</v>
      </c>
      <c r="L4725">
        <v>0.60638000000000003</v>
      </c>
      <c r="M4725" s="1" t="s">
        <v>6247</v>
      </c>
      <c r="N4725" s="1" t="s">
        <v>6248</v>
      </c>
    </row>
    <row r="4726" spans="1:14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>
        <v>-7.5087500000000001E-2</v>
      </c>
      <c r="L4726">
        <v>-0.52695800000000004</v>
      </c>
      <c r="M4726" s="1" t="s">
        <v>7627</v>
      </c>
      <c r="N4726" s="1" t="s">
        <v>7628</v>
      </c>
    </row>
    <row r="4727" spans="1:14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>
        <v>4.08416666666667E-2</v>
      </c>
      <c r="L4727">
        <v>0.56321900000000003</v>
      </c>
      <c r="M4727" s="1" t="s">
        <v>7627</v>
      </c>
      <c r="N4727" s="1" t="s">
        <v>5706</v>
      </c>
    </row>
    <row r="4728" spans="1:14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>
        <v>-0.10191</v>
      </c>
      <c r="L4728">
        <v>-0.397401</v>
      </c>
      <c r="M4728" s="1" t="s">
        <v>7627</v>
      </c>
      <c r="N4728" s="1" t="s">
        <v>7628</v>
      </c>
    </row>
    <row r="4729" spans="1:14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>
        <v>4.8084210526315799E-2</v>
      </c>
      <c r="L4729">
        <v>-0.63839400000000002</v>
      </c>
      <c r="M4729" s="1" t="s">
        <v>7627</v>
      </c>
      <c r="N4729" s="1" t="s">
        <v>7628</v>
      </c>
    </row>
    <row r="4730" spans="1:14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>
        <v>0.37395454545454498</v>
      </c>
      <c r="L4730">
        <v>0.44833200000000001</v>
      </c>
      <c r="M4730" s="1" t="s">
        <v>6247</v>
      </c>
      <c r="N4730" s="1" t="s">
        <v>6248</v>
      </c>
    </row>
    <row r="4731" spans="1:14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>
        <v>-8.7361111111111098E-2</v>
      </c>
      <c r="L4731">
        <v>-0.48512</v>
      </c>
      <c r="M4731" s="1" t="s">
        <v>14</v>
      </c>
      <c r="N4731" s="1" t="s">
        <v>241</v>
      </c>
    </row>
    <row r="4732" spans="1:14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>
        <v>0.22909375000000001</v>
      </c>
      <c r="L4732">
        <v>0.31726599999999999</v>
      </c>
      <c r="M4732" s="1" t="s">
        <v>14</v>
      </c>
      <c r="N4732" s="1" t="s">
        <v>241</v>
      </c>
    </row>
    <row r="4733" spans="1:14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>
        <v>0.27656666666666702</v>
      </c>
      <c r="L4733">
        <v>0.388623</v>
      </c>
      <c r="M4733" s="1" t="s">
        <v>7627</v>
      </c>
      <c r="N4733" s="1" t="s">
        <v>7628</v>
      </c>
    </row>
    <row r="4734" spans="1:14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>
        <v>4.9008000000000003E-2</v>
      </c>
      <c r="L4734">
        <v>-0.57595700000000005</v>
      </c>
      <c r="M4734" s="1" t="s">
        <v>7627</v>
      </c>
      <c r="N4734" s="1" t="s">
        <v>7628</v>
      </c>
    </row>
    <row r="4735" spans="1:14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>
        <v>-4.6625000000000104E-3</v>
      </c>
      <c r="L4735">
        <v>-0.80071499999999995</v>
      </c>
      <c r="M4735" s="1" t="s">
        <v>7627</v>
      </c>
      <c r="N4735" s="1" t="s">
        <v>7629</v>
      </c>
    </row>
    <row r="4736" spans="1:14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>
        <v>0.147466666666667</v>
      </c>
      <c r="L4736">
        <v>0.30366100000000001</v>
      </c>
      <c r="M4736" s="1" t="s">
        <v>64624</v>
      </c>
      <c r="N4736" s="1" t="s">
        <v>12</v>
      </c>
    </row>
    <row r="4737" spans="1:14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>
        <v>0.95899999999999996</v>
      </c>
      <c r="L4737">
        <v>0.45021</v>
      </c>
      <c r="M4737" s="1" t="s">
        <v>7627</v>
      </c>
      <c r="N4737" s="1" t="s">
        <v>7628</v>
      </c>
    </row>
    <row r="4738" spans="1:14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>
        <v>2.1833333333333298E-2</v>
      </c>
      <c r="L4738">
        <v>-0.321127</v>
      </c>
      <c r="M4738" s="1" t="s">
        <v>6247</v>
      </c>
      <c r="N4738" s="1" t="s">
        <v>6248</v>
      </c>
    </row>
    <row r="4739" spans="1:14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>
        <v>-1.34083333333333E-2</v>
      </c>
      <c r="L4739">
        <v>-0.504857</v>
      </c>
      <c r="M4739" s="1" t="s">
        <v>7627</v>
      </c>
      <c r="N4739" s="1" t="s">
        <v>7629</v>
      </c>
    </row>
    <row r="4740" spans="1:14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>
        <v>-0.32817692307692298</v>
      </c>
      <c r="L4740">
        <v>-0.67491900000000005</v>
      </c>
      <c r="M4740" s="1" t="s">
        <v>6247</v>
      </c>
      <c r="N4740" s="1" t="s">
        <v>6248</v>
      </c>
    </row>
    <row r="4741" spans="1:14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>
        <v>-2.32961538461538E-2</v>
      </c>
      <c r="L4741">
        <v>-0.42809799999999998</v>
      </c>
      <c r="M4741" s="1" t="s">
        <v>7627</v>
      </c>
      <c r="N4741" s="1" t="s">
        <v>7629</v>
      </c>
    </row>
    <row r="4742" spans="1:14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>
        <v>9.8690243902438995E-2</v>
      </c>
      <c r="L4742">
        <v>-0.31471900000000003</v>
      </c>
      <c r="M4742" s="1" t="s">
        <v>14</v>
      </c>
      <c r="N4742" s="1" t="s">
        <v>4832</v>
      </c>
    </row>
    <row r="4743" spans="1:14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>
        <v>-8.8781250000000006E-2</v>
      </c>
      <c r="L4743">
        <v>-0.66483499999999995</v>
      </c>
      <c r="M4743" s="1" t="s">
        <v>7627</v>
      </c>
      <c r="N4743" s="1" t="s">
        <v>7638</v>
      </c>
    </row>
    <row r="4744" spans="1:14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>
        <v>0.109814285714286</v>
      </c>
      <c r="L4744">
        <v>0.37349300000000002</v>
      </c>
      <c r="M4744" s="1" t="s">
        <v>64624</v>
      </c>
      <c r="N4744" s="1" t="s">
        <v>12</v>
      </c>
    </row>
    <row r="4745" spans="1:14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>
        <v>-0.108185714285714</v>
      </c>
      <c r="L4745">
        <v>-0.77873300000000001</v>
      </c>
      <c r="M4745" s="1" t="s">
        <v>7627</v>
      </c>
      <c r="N4745" s="1" t="s">
        <v>7629</v>
      </c>
    </row>
    <row r="4746" spans="1:14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>
        <v>-0.18568333333333301</v>
      </c>
      <c r="L4746">
        <v>0.28736600000000001</v>
      </c>
      <c r="M4746" s="1" t="s">
        <v>7627</v>
      </c>
      <c r="N4746" s="1" t="s">
        <v>7628</v>
      </c>
    </row>
    <row r="4747" spans="1:14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>
        <v>2.9166666666666698E-2</v>
      </c>
      <c r="L4747">
        <v>-0.34083400000000003</v>
      </c>
      <c r="M4747" s="1" t="s">
        <v>7627</v>
      </c>
      <c r="N4747" s="1" t="s">
        <v>7629</v>
      </c>
    </row>
    <row r="4748" spans="1:14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>
        <v>6.75925925925926E-3</v>
      </c>
      <c r="L4748">
        <v>-0.26669500000000002</v>
      </c>
      <c r="M4748" s="1" t="s">
        <v>7627</v>
      </c>
      <c r="N4748" s="1" t="s">
        <v>7629</v>
      </c>
    </row>
    <row r="4749" spans="1:14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>
        <v>4.9246938775510202E-2</v>
      </c>
      <c r="L4749">
        <v>-0.63319499999999995</v>
      </c>
      <c r="M4749" s="1" t="s">
        <v>14</v>
      </c>
      <c r="N4749" s="1" t="s">
        <v>2850</v>
      </c>
    </row>
    <row r="4750" spans="1:14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>
        <v>-5.7790909090909101E-2</v>
      </c>
      <c r="L4750">
        <v>-0.46110400000000001</v>
      </c>
      <c r="M4750" s="1" t="s">
        <v>7627</v>
      </c>
      <c r="N4750" s="1" t="s">
        <v>7628</v>
      </c>
    </row>
    <row r="4751" spans="1:14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>
        <v>4.5679999999999998E-2</v>
      </c>
      <c r="L4751">
        <v>-0.63839400000000002</v>
      </c>
      <c r="M4751" s="1" t="s">
        <v>7627</v>
      </c>
      <c r="N4751" s="1" t="s">
        <v>7628</v>
      </c>
    </row>
    <row r="4752" spans="1:14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>
        <v>-6.2286956521739101E-2</v>
      </c>
      <c r="L4752">
        <v>-0.49039899999999997</v>
      </c>
      <c r="M4752" s="1" t="s">
        <v>7627</v>
      </c>
      <c r="N4752" s="1" t="s">
        <v>7628</v>
      </c>
    </row>
    <row r="4753" spans="1:14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>
        <v>-0.24872727272727299</v>
      </c>
      <c r="L4753">
        <v>-0.409105</v>
      </c>
      <c r="M4753" s="1" t="s">
        <v>7627</v>
      </c>
      <c r="N4753" s="1" t="s">
        <v>44903</v>
      </c>
    </row>
    <row r="4754" spans="1:14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>
        <v>-5.4908333333333302E-2</v>
      </c>
      <c r="L4754">
        <v>-0.463086</v>
      </c>
      <c r="M4754" s="1" t="s">
        <v>7627</v>
      </c>
      <c r="N4754" s="1" t="s">
        <v>7628</v>
      </c>
    </row>
    <row r="4755" spans="1:14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>
        <v>-0.13312727272727301</v>
      </c>
      <c r="L4755">
        <v>-0.590889</v>
      </c>
      <c r="M4755" s="1" t="s">
        <v>7627</v>
      </c>
      <c r="N4755" s="1" t="s">
        <v>7628</v>
      </c>
    </row>
    <row r="4756" spans="1:14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>
        <v>-0.146005263157895</v>
      </c>
      <c r="L4756">
        <v>-0.55954099999999996</v>
      </c>
      <c r="M4756" s="1" t="s">
        <v>7627</v>
      </c>
      <c r="N4756" s="1" t="s">
        <v>7629</v>
      </c>
    </row>
    <row r="4757" spans="1:14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>
        <v>-0.32503043478260901</v>
      </c>
      <c r="L4757">
        <v>-0.56636799999999998</v>
      </c>
      <c r="M4757" s="1" t="s">
        <v>14</v>
      </c>
      <c r="N4757" s="1" t="s">
        <v>1809</v>
      </c>
    </row>
    <row r="4758" spans="1:14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>
        <v>0.18179999999999999</v>
      </c>
      <c r="L4758">
        <v>0.66823600000000005</v>
      </c>
      <c r="M4758" s="1" t="s">
        <v>7627</v>
      </c>
      <c r="N4758" s="1" t="s">
        <v>44007</v>
      </c>
    </row>
    <row r="4759" spans="1:14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>
        <v>0.39745000000000003</v>
      </c>
      <c r="L4759">
        <v>-0.70007399999999997</v>
      </c>
      <c r="M4759" s="1" t="s">
        <v>7627</v>
      </c>
      <c r="N4759" s="1" t="s">
        <v>7628</v>
      </c>
    </row>
    <row r="4760" spans="1:14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>
        <v>-0.10696333333333299</v>
      </c>
      <c r="L4760">
        <v>-0.57234300000000005</v>
      </c>
      <c r="M4760" s="1" t="s">
        <v>7627</v>
      </c>
      <c r="N4760" s="1" t="s">
        <v>7628</v>
      </c>
    </row>
    <row r="4761" spans="1:14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>
        <v>-0.124455555555556</v>
      </c>
      <c r="L4761">
        <v>-0.49293500000000001</v>
      </c>
      <c r="M4761" s="1" t="s">
        <v>14</v>
      </c>
      <c r="N4761" s="1" t="s">
        <v>4832</v>
      </c>
    </row>
    <row r="4762" spans="1:14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>
        <v>0.36990000000000001</v>
      </c>
      <c r="L4762">
        <v>0.64565099999999997</v>
      </c>
      <c r="M4762" s="1" t="s">
        <v>6247</v>
      </c>
      <c r="N4762" s="1" t="s">
        <v>6248</v>
      </c>
    </row>
    <row r="4763" spans="1:14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>
        <v>-0.12336333333333301</v>
      </c>
      <c r="L4763">
        <v>-0.63146899999999995</v>
      </c>
      <c r="M4763" s="1" t="s">
        <v>7627</v>
      </c>
      <c r="N4763" s="1" t="s">
        <v>7628</v>
      </c>
    </row>
    <row r="4764" spans="1:14" x14ac:dyDescent="0.25">
      <c r="A4764">
        <v>27188</v>
      </c>
      <c r="B4764" s="1" t="s">
        <v>73057</v>
      </c>
      <c r="C4764" s="1" t="s">
        <v>73058</v>
      </c>
      <c r="D4764">
        <v>1522841531000</v>
      </c>
      <c r="E4764" s="2">
        <v>43194.272349537037</v>
      </c>
      <c r="F4764" s="3">
        <v>43194</v>
      </c>
      <c r="G4764" s="1" t="s">
        <v>73059</v>
      </c>
      <c r="H4764">
        <v>-0.44040000000000001</v>
      </c>
      <c r="I4764">
        <v>-6.9879999999999998E-2</v>
      </c>
      <c r="L4764">
        <v>-0.690222</v>
      </c>
      <c r="M4764" s="1" t="s">
        <v>14</v>
      </c>
      <c r="N4764" s="1" t="s">
        <v>72074</v>
      </c>
    </row>
    <row r="4765" spans="1:14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>
        <v>-0.38424999999999998</v>
      </c>
      <c r="L4765">
        <v>-0.69828299999999999</v>
      </c>
      <c r="M4765" s="1" t="s">
        <v>6247</v>
      </c>
      <c r="N4765" s="1" t="s">
        <v>6248</v>
      </c>
    </row>
    <row r="4766" spans="1:14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>
        <v>-0.14648125000000001</v>
      </c>
      <c r="L4766">
        <v>-0.61666500000000002</v>
      </c>
      <c r="M4766" s="1" t="s">
        <v>7627</v>
      </c>
      <c r="N4766" s="1" t="s">
        <v>7628</v>
      </c>
    </row>
    <row r="4767" spans="1:14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>
        <v>9.68925925925926E-2</v>
      </c>
      <c r="L4767">
        <v>-0.25877699999999998</v>
      </c>
      <c r="M4767" s="1" t="s">
        <v>7627</v>
      </c>
      <c r="N4767" s="1" t="s">
        <v>7629</v>
      </c>
    </row>
    <row r="4768" spans="1:14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>
        <v>0.21833333333333299</v>
      </c>
      <c r="L4768">
        <v>-0.57958900000000002</v>
      </c>
      <c r="M4768" s="1" t="s">
        <v>7627</v>
      </c>
      <c r="N4768" s="1" t="s">
        <v>7638</v>
      </c>
    </row>
    <row r="4769" spans="1:14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>
        <v>0.20556666666666701</v>
      </c>
      <c r="L4769">
        <v>0.42438999999999999</v>
      </c>
      <c r="M4769" s="1" t="s">
        <v>6247</v>
      </c>
      <c r="N4769" s="1" t="s">
        <v>6248</v>
      </c>
    </row>
    <row r="4770" spans="1:14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>
        <v>-7.5917857142857106E-2</v>
      </c>
      <c r="L4770">
        <v>-0.63622900000000004</v>
      </c>
      <c r="M4770" s="1" t="s">
        <v>7627</v>
      </c>
      <c r="N4770" s="1" t="s">
        <v>7629</v>
      </c>
    </row>
    <row r="4771" spans="1:14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>
        <v>0.34165263157894699</v>
      </c>
      <c r="L4771">
        <v>0.65839800000000004</v>
      </c>
      <c r="M4771" s="1" t="s">
        <v>64624</v>
      </c>
      <c r="N4771" s="1" t="s">
        <v>12</v>
      </c>
    </row>
    <row r="4772" spans="1:14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>
        <v>0.105892857142857</v>
      </c>
      <c r="L4772">
        <v>-0.24595400000000001</v>
      </c>
      <c r="M4772" s="1" t="s">
        <v>7627</v>
      </c>
      <c r="N4772" s="1" t="s">
        <v>7638</v>
      </c>
    </row>
    <row r="4773" spans="1:14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>
        <v>0.25468888888888902</v>
      </c>
      <c r="L4773">
        <v>0.57211800000000002</v>
      </c>
      <c r="M4773" s="1" t="s">
        <v>6247</v>
      </c>
      <c r="N4773" s="1" t="s">
        <v>6248</v>
      </c>
    </row>
    <row r="4774" spans="1:14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>
        <v>-0.39510909090909102</v>
      </c>
      <c r="L4774">
        <v>-0.686666</v>
      </c>
      <c r="M4774" s="1" t="s">
        <v>6247</v>
      </c>
      <c r="N4774" s="1" t="s">
        <v>6248</v>
      </c>
    </row>
    <row r="4775" spans="1:14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>
        <v>0.38179999999999997</v>
      </c>
      <c r="L4775">
        <v>0.61937200000000003</v>
      </c>
      <c r="M4775" s="1" t="s">
        <v>7627</v>
      </c>
      <c r="N4775" s="1" t="s">
        <v>7638</v>
      </c>
    </row>
    <row r="4776" spans="1:14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>
        <v>0.25634117647058802</v>
      </c>
      <c r="L4776">
        <v>0.30349700000000002</v>
      </c>
      <c r="M4776" s="1" t="s">
        <v>14</v>
      </c>
      <c r="N4776" s="1" t="s">
        <v>241</v>
      </c>
    </row>
    <row r="4777" spans="1:14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>
        <v>7.81052631578947E-3</v>
      </c>
      <c r="L4777">
        <v>-0.36723299999999998</v>
      </c>
      <c r="M4777" s="1" t="s">
        <v>64624</v>
      </c>
      <c r="N4777" s="1" t="s">
        <v>12</v>
      </c>
    </row>
    <row r="4778" spans="1:14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>
        <v>-0.37962222222222203</v>
      </c>
      <c r="L4778">
        <v>-0.683056</v>
      </c>
      <c r="M4778" s="1" t="s">
        <v>7627</v>
      </c>
      <c r="N4778" s="1" t="s">
        <v>7628</v>
      </c>
    </row>
    <row r="4779" spans="1:14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>
        <v>5.12093023255814E-2</v>
      </c>
      <c r="L4779">
        <v>-0.31719799999999998</v>
      </c>
      <c r="M4779" s="1" t="s">
        <v>14</v>
      </c>
      <c r="N4779" s="1" t="s">
        <v>4832</v>
      </c>
    </row>
    <row r="4780" spans="1:14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>
        <v>-0.13095599999999999</v>
      </c>
      <c r="L4780">
        <v>-0.55951499999999998</v>
      </c>
      <c r="M4780" s="1" t="s">
        <v>7627</v>
      </c>
      <c r="N4780" s="1" t="s">
        <v>7628</v>
      </c>
    </row>
    <row r="4781" spans="1:14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>
        <v>1.7381481481481501E-2</v>
      </c>
      <c r="L4781">
        <v>-0.470723</v>
      </c>
      <c r="M4781" s="1" t="s">
        <v>14</v>
      </c>
      <c r="N4781" s="1" t="s">
        <v>2850</v>
      </c>
    </row>
    <row r="4782" spans="1:14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>
        <v>0.104933333333333</v>
      </c>
      <c r="L4782">
        <v>0.504695</v>
      </c>
      <c r="M4782" s="1" t="s">
        <v>64624</v>
      </c>
      <c r="N4782" s="1" t="s">
        <v>12</v>
      </c>
    </row>
    <row r="4783" spans="1:14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>
        <v>-3.9220454545454503E-2</v>
      </c>
      <c r="L4783">
        <v>-0.33629300000000001</v>
      </c>
      <c r="M4783" s="1" t="s">
        <v>14</v>
      </c>
      <c r="N4783" s="1" t="s">
        <v>2850</v>
      </c>
    </row>
    <row r="4784" spans="1:14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>
        <v>0.22309999999999999</v>
      </c>
      <c r="L4784">
        <v>0.48541400000000001</v>
      </c>
      <c r="M4784" s="1" t="s">
        <v>7627</v>
      </c>
      <c r="N4784" s="1" t="s">
        <v>44007</v>
      </c>
    </row>
    <row r="4785" spans="1:14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>
        <v>-0.20712</v>
      </c>
      <c r="L4785">
        <v>0.52239199999999997</v>
      </c>
      <c r="M4785" s="1" t="s">
        <v>64624</v>
      </c>
      <c r="N4785" s="1" t="s">
        <v>12</v>
      </c>
    </row>
    <row r="4786" spans="1:14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>
        <v>-1.9941176470588198E-3</v>
      </c>
      <c r="L4786">
        <v>0.47112500000000002</v>
      </c>
      <c r="M4786" s="1" t="s">
        <v>64624</v>
      </c>
      <c r="N4786" s="1" t="s">
        <v>12</v>
      </c>
    </row>
    <row r="4787" spans="1:14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>
        <v>8.6943617021276606E-2</v>
      </c>
      <c r="L4787">
        <v>-0.47950199999999998</v>
      </c>
      <c r="M4787" s="1" t="s">
        <v>64624</v>
      </c>
      <c r="N4787" s="1" t="s">
        <v>12</v>
      </c>
    </row>
    <row r="4788" spans="1:14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>
        <v>0.328137037037037</v>
      </c>
      <c r="L4788">
        <v>0.36759199999999997</v>
      </c>
      <c r="M4788" s="1" t="s">
        <v>64624</v>
      </c>
      <c r="N4788" s="1" t="s">
        <v>12</v>
      </c>
    </row>
    <row r="4789" spans="1:14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>
        <v>-5.1249999999999997E-2</v>
      </c>
      <c r="L4789">
        <v>-0.47089199999999998</v>
      </c>
      <c r="M4789" s="1" t="s">
        <v>7627</v>
      </c>
      <c r="N4789" s="1" t="s">
        <v>7628</v>
      </c>
    </row>
    <row r="4790" spans="1:14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>
        <v>-0.30004375</v>
      </c>
      <c r="L4790">
        <v>-0.49971700000000002</v>
      </c>
      <c r="M4790" s="1" t="s">
        <v>7627</v>
      </c>
      <c r="N4790" s="1" t="s">
        <v>7628</v>
      </c>
    </row>
    <row r="4791" spans="1:14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>
        <v>0.21117333333333299</v>
      </c>
      <c r="L4791">
        <v>0.47624899999999998</v>
      </c>
      <c r="M4791" s="1" t="s">
        <v>7627</v>
      </c>
      <c r="N4791" s="1" t="s">
        <v>5706</v>
      </c>
    </row>
    <row r="4792" spans="1:14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>
        <v>0.26700000000000002</v>
      </c>
      <c r="L4792">
        <v>-0.301346</v>
      </c>
      <c r="M4792" s="1" t="s">
        <v>7627</v>
      </c>
      <c r="N4792" s="1" t="s">
        <v>44007</v>
      </c>
    </row>
    <row r="4793" spans="1:14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>
        <v>-0.11878235294117601</v>
      </c>
      <c r="L4793">
        <v>-0.50680800000000004</v>
      </c>
      <c r="M4793" s="1" t="s">
        <v>7627</v>
      </c>
      <c r="N4793" s="1" t="s">
        <v>7628</v>
      </c>
    </row>
    <row r="4794" spans="1:14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>
        <v>0.141234042553191</v>
      </c>
      <c r="L4794">
        <v>-0.33493299999999998</v>
      </c>
      <c r="M4794" s="1" t="s">
        <v>64624</v>
      </c>
      <c r="N4794" s="1" t="s">
        <v>12</v>
      </c>
    </row>
    <row r="4795" spans="1:14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>
        <v>0.21542527472527501</v>
      </c>
      <c r="L4795">
        <v>0.38624999999999998</v>
      </c>
      <c r="M4795" s="1" t="s">
        <v>64624</v>
      </c>
      <c r="N4795" s="1" t="s">
        <v>12</v>
      </c>
    </row>
    <row r="4796" spans="1:14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>
        <v>0.32893181818181799</v>
      </c>
      <c r="L4796">
        <v>0.50380100000000005</v>
      </c>
      <c r="M4796" s="1" t="s">
        <v>7627</v>
      </c>
      <c r="N4796" s="1" t="s">
        <v>44007</v>
      </c>
    </row>
    <row r="4797" spans="1:14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>
        <v>-3.6395999999999998E-2</v>
      </c>
      <c r="L4797">
        <v>-0.31319900000000001</v>
      </c>
      <c r="M4797" s="1" t="s">
        <v>7627</v>
      </c>
      <c r="N4797" s="1" t="s">
        <v>52199</v>
      </c>
    </row>
    <row r="4798" spans="1:14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>
        <v>2.8698412698412699E-2</v>
      </c>
      <c r="L4798">
        <v>-0.47081000000000001</v>
      </c>
      <c r="M4798" s="1" t="s">
        <v>14</v>
      </c>
      <c r="N4798" s="1" t="s">
        <v>2850</v>
      </c>
    </row>
    <row r="4799" spans="1:14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>
        <v>-4.3387500000000002E-2</v>
      </c>
      <c r="L4799">
        <v>-0.32733600000000002</v>
      </c>
      <c r="M4799" s="1" t="s">
        <v>7627</v>
      </c>
      <c r="N4799" s="1" t="s">
        <v>52199</v>
      </c>
    </row>
    <row r="4800" spans="1:14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>
        <v>1.89E-2</v>
      </c>
      <c r="L4800">
        <v>-0.50738300000000003</v>
      </c>
      <c r="M4800" s="1" t="s">
        <v>14</v>
      </c>
      <c r="N4800" s="1" t="s">
        <v>241</v>
      </c>
    </row>
    <row r="4801" spans="1:14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>
        <v>-7.6617647058823497E-3</v>
      </c>
      <c r="L4801">
        <v>-0.28031499999999998</v>
      </c>
      <c r="M4801" s="1" t="s">
        <v>7627</v>
      </c>
      <c r="N4801" s="1" t="s">
        <v>52199</v>
      </c>
    </row>
    <row r="4802" spans="1:14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>
        <v>-9.2427586206896506E-2</v>
      </c>
      <c r="L4802">
        <v>-0.58487299999999998</v>
      </c>
      <c r="M4802" s="1" t="s">
        <v>14</v>
      </c>
      <c r="N4802" s="1" t="s">
        <v>2850</v>
      </c>
    </row>
    <row r="4803" spans="1:14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>
        <v>0.25664285714285701</v>
      </c>
      <c r="L4803">
        <v>-0.26442500000000002</v>
      </c>
      <c r="M4803" s="1" t="s">
        <v>7627</v>
      </c>
      <c r="N4803" s="1" t="s">
        <v>44007</v>
      </c>
    </row>
    <row r="4804" spans="1:14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>
        <v>-0.218741666666667</v>
      </c>
      <c r="L4804">
        <v>-0.63512000000000002</v>
      </c>
      <c r="M4804" s="1" t="s">
        <v>7627</v>
      </c>
      <c r="N4804" s="1" t="s">
        <v>5706</v>
      </c>
    </row>
    <row r="4805" spans="1:14" x14ac:dyDescent="0.25">
      <c r="A4805">
        <v>32893</v>
      </c>
      <c r="B4805" s="1" t="s">
        <v>81172</v>
      </c>
      <c r="C4805" s="1" t="s">
        <v>81173</v>
      </c>
      <c r="D4805">
        <v>1522921020000</v>
      </c>
      <c r="E4805" s="2">
        <v>43195.192361111112</v>
      </c>
      <c r="F4805" s="3">
        <v>43195</v>
      </c>
      <c r="G4805" s="1" t="s">
        <v>81174</v>
      </c>
      <c r="H4805">
        <v>0.96279999999999999</v>
      </c>
      <c r="I4805">
        <v>6.5442857142857094E-2</v>
      </c>
      <c r="L4805">
        <v>0.376278</v>
      </c>
      <c r="M4805" s="1" t="s">
        <v>7627</v>
      </c>
      <c r="N4805" s="1" t="s">
        <v>51590</v>
      </c>
    </row>
    <row r="4806" spans="1:14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>
        <v>-1.37142857142857E-2</v>
      </c>
      <c r="L4806">
        <v>-0.37872699999999998</v>
      </c>
      <c r="M4806" s="1" t="s">
        <v>14</v>
      </c>
      <c r="N4806" s="1" t="s">
        <v>5749</v>
      </c>
    </row>
    <row r="4807" spans="1:14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>
        <v>0.33274285714285701</v>
      </c>
      <c r="L4807">
        <v>0.561388</v>
      </c>
      <c r="M4807" s="1" t="s">
        <v>6247</v>
      </c>
      <c r="N4807" s="1" t="s">
        <v>6248</v>
      </c>
    </row>
    <row r="4808" spans="1:14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>
        <v>0.1401</v>
      </c>
      <c r="L4808">
        <v>0.28849399999999997</v>
      </c>
      <c r="M4808" s="1" t="s">
        <v>14</v>
      </c>
      <c r="N4808" s="1" t="s">
        <v>4832</v>
      </c>
    </row>
    <row r="4809" spans="1:14" x14ac:dyDescent="0.25">
      <c r="A4809">
        <v>32867</v>
      </c>
      <c r="B4809" s="1" t="s">
        <v>81175</v>
      </c>
      <c r="C4809" s="1" t="s">
        <v>81176</v>
      </c>
      <c r="D4809">
        <v>1522926420000</v>
      </c>
      <c r="E4809" s="2">
        <v>43195.254861111112</v>
      </c>
      <c r="F4809" s="3">
        <v>43195</v>
      </c>
      <c r="G4809" s="1" t="s">
        <v>81177</v>
      </c>
      <c r="H4809">
        <v>-0.79059999999999997</v>
      </c>
      <c r="I4809">
        <v>-0.121483333333333</v>
      </c>
      <c r="L4809">
        <v>-0.65217199999999997</v>
      </c>
      <c r="M4809" s="1" t="s">
        <v>7627</v>
      </c>
      <c r="N4809" s="1" t="s">
        <v>49100</v>
      </c>
    </row>
    <row r="4810" spans="1:14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>
        <v>9.9692592592592597E-2</v>
      </c>
      <c r="L4810">
        <v>0.39458500000000002</v>
      </c>
      <c r="M4810" s="1" t="s">
        <v>7627</v>
      </c>
      <c r="N4810" s="1" t="s">
        <v>44903</v>
      </c>
    </row>
    <row r="4811" spans="1:14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>
        <v>0.10325517241379301</v>
      </c>
      <c r="L4811">
        <v>-0.36222300000000002</v>
      </c>
      <c r="M4811" s="1" t="s">
        <v>14</v>
      </c>
      <c r="N4811" s="1" t="s">
        <v>241</v>
      </c>
    </row>
    <row r="4812" spans="1:14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>
        <v>0.18441874999999999</v>
      </c>
      <c r="L4812">
        <v>0.30026999999999998</v>
      </c>
      <c r="M4812" s="1" t="s">
        <v>64624</v>
      </c>
      <c r="N4812" s="1" t="s">
        <v>12</v>
      </c>
    </row>
    <row r="4813" spans="1:14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>
        <v>0.1797</v>
      </c>
      <c r="L4813">
        <v>-0.25009199999999998</v>
      </c>
      <c r="M4813" s="1" t="s">
        <v>14</v>
      </c>
      <c r="N4813" s="1" t="s">
        <v>241</v>
      </c>
    </row>
    <row r="4814" spans="1:14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>
        <v>0.2319</v>
      </c>
      <c r="L4814">
        <v>0.27791399999999999</v>
      </c>
      <c r="M4814" s="1" t="s">
        <v>6247</v>
      </c>
      <c r="N4814" s="1" t="s">
        <v>6248</v>
      </c>
    </row>
    <row r="4815" spans="1:14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>
        <v>0.17994642857142901</v>
      </c>
      <c r="L4815">
        <v>-0.373108</v>
      </c>
      <c r="M4815" s="1" t="s">
        <v>7627</v>
      </c>
      <c r="N4815" s="1" t="s">
        <v>7629</v>
      </c>
    </row>
    <row r="4816" spans="1:14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>
        <v>0.16858235294117599</v>
      </c>
      <c r="L4816">
        <v>-0.24667</v>
      </c>
      <c r="M4816" s="1" t="s">
        <v>64624</v>
      </c>
      <c r="N4816" s="1" t="s">
        <v>12</v>
      </c>
    </row>
    <row r="4817" spans="1:14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>
        <v>1.5213333333333299E-2</v>
      </c>
      <c r="L4817">
        <v>-0.40472900000000001</v>
      </c>
      <c r="M4817" s="1" t="s">
        <v>7627</v>
      </c>
      <c r="N4817" s="1" t="s">
        <v>44007</v>
      </c>
    </row>
    <row r="4818" spans="1:14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>
        <v>0.101842307692308</v>
      </c>
      <c r="L4818">
        <v>0.39910600000000002</v>
      </c>
      <c r="M4818" s="1" t="s">
        <v>7627</v>
      </c>
      <c r="N4818" s="1" t="s">
        <v>44903</v>
      </c>
    </row>
    <row r="4819" spans="1:14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>
        <v>7.8384615384615303E-3</v>
      </c>
      <c r="L4819">
        <v>-0.371755</v>
      </c>
      <c r="M4819" s="1" t="s">
        <v>7627</v>
      </c>
      <c r="N4819" s="1" t="s">
        <v>7628</v>
      </c>
    </row>
    <row r="4820" spans="1:14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>
        <v>0.38012499999999999</v>
      </c>
      <c r="L4820">
        <v>-0.33133499999999999</v>
      </c>
      <c r="M4820" s="1" t="s">
        <v>7627</v>
      </c>
      <c r="N4820" s="1" t="s">
        <v>7628</v>
      </c>
    </row>
    <row r="4821" spans="1:14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>
        <v>0.13004444444444399</v>
      </c>
      <c r="L4821">
        <v>-0.28444799999999998</v>
      </c>
      <c r="M4821" s="1" t="s">
        <v>7627</v>
      </c>
      <c r="N4821" s="1" t="s">
        <v>44007</v>
      </c>
    </row>
    <row r="4822" spans="1:14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>
        <v>0.14297000000000001</v>
      </c>
      <c r="L4822">
        <v>0.46934999999999999</v>
      </c>
      <c r="M4822" s="1" t="s">
        <v>7627</v>
      </c>
      <c r="N4822" s="1" t="s">
        <v>7629</v>
      </c>
    </row>
    <row r="4823" spans="1:14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>
        <v>7.6374074074074094E-2</v>
      </c>
      <c r="L4823">
        <v>-0.45930599999999999</v>
      </c>
      <c r="M4823" s="1" t="s">
        <v>7627</v>
      </c>
      <c r="N4823" s="1" t="s">
        <v>44903</v>
      </c>
    </row>
    <row r="4824" spans="1:14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>
        <v>-0.117155172413793</v>
      </c>
      <c r="L4824">
        <v>-0.70071799999999995</v>
      </c>
      <c r="M4824" s="1" t="s">
        <v>14</v>
      </c>
      <c r="N4824" s="1" t="s">
        <v>241</v>
      </c>
    </row>
    <row r="4825" spans="1:14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>
        <v>-1.2657894736842101E-2</v>
      </c>
      <c r="L4825">
        <v>0.32910899999999998</v>
      </c>
      <c r="M4825" s="1" t="s">
        <v>14</v>
      </c>
      <c r="N4825" s="1" t="s">
        <v>241</v>
      </c>
    </row>
    <row r="4826" spans="1:14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>
        <v>0.16842083333333299</v>
      </c>
      <c r="L4826">
        <v>0.46096199999999998</v>
      </c>
      <c r="M4826" s="1" t="s">
        <v>14</v>
      </c>
      <c r="N4826" s="1" t="s">
        <v>5807</v>
      </c>
    </row>
    <row r="4827" spans="1:14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>
        <v>0.30035000000000001</v>
      </c>
      <c r="L4827">
        <v>0.43130499999999999</v>
      </c>
      <c r="M4827" s="1" t="s">
        <v>6247</v>
      </c>
      <c r="N4827" s="1" t="s">
        <v>6248</v>
      </c>
    </row>
    <row r="4828" spans="1:14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>
        <v>1.46E-2</v>
      </c>
      <c r="L4828">
        <v>-0.52342500000000003</v>
      </c>
      <c r="M4828" s="1" t="s">
        <v>7627</v>
      </c>
      <c r="N4828" s="1" t="s">
        <v>7629</v>
      </c>
    </row>
    <row r="4829" spans="1:14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>
        <v>8.5175968992248094E-2</v>
      </c>
      <c r="L4829">
        <v>0.39625899999999997</v>
      </c>
      <c r="M4829" s="1" t="s">
        <v>64624</v>
      </c>
      <c r="N4829" s="1" t="s">
        <v>12</v>
      </c>
    </row>
    <row r="4830" spans="1:14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>
        <v>0.11899999999999999</v>
      </c>
      <c r="L4830">
        <v>-0.59236100000000003</v>
      </c>
      <c r="M4830" s="1" t="s">
        <v>7627</v>
      </c>
      <c r="N4830" s="1" t="s">
        <v>7638</v>
      </c>
    </row>
    <row r="4831" spans="1:14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>
        <v>0.103066666666667</v>
      </c>
      <c r="L4831">
        <v>-0.52703599999999995</v>
      </c>
      <c r="M4831" s="1" t="s">
        <v>7627</v>
      </c>
      <c r="N4831" s="1" t="s">
        <v>44903</v>
      </c>
    </row>
    <row r="4832" spans="1:14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>
        <v>-0.2233</v>
      </c>
      <c r="L4832">
        <v>-0.62024599999999996</v>
      </c>
      <c r="M4832" s="1" t="s">
        <v>6247</v>
      </c>
      <c r="N4832" s="1" t="s">
        <v>6248</v>
      </c>
    </row>
    <row r="4833" spans="1:14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>
        <v>0.149724</v>
      </c>
      <c r="L4833">
        <v>-0.263098</v>
      </c>
      <c r="M4833" s="1" t="s">
        <v>7627</v>
      </c>
      <c r="N4833" s="1" t="s">
        <v>7629</v>
      </c>
    </row>
    <row r="4834" spans="1:14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>
        <v>3.8127777777777802E-2</v>
      </c>
      <c r="L4834">
        <v>-0.24731700000000001</v>
      </c>
      <c r="M4834" s="1" t="s">
        <v>14</v>
      </c>
      <c r="N4834" s="1" t="s">
        <v>241</v>
      </c>
    </row>
    <row r="4835" spans="1:14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>
        <v>9.2533333333333301E-2</v>
      </c>
      <c r="L4835">
        <v>0.46476200000000001</v>
      </c>
      <c r="M4835" s="1" t="s">
        <v>7627</v>
      </c>
      <c r="N4835" s="1" t="s">
        <v>7628</v>
      </c>
    </row>
    <row r="4836" spans="1:14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>
        <v>5.6064999999999997E-2</v>
      </c>
      <c r="L4836">
        <v>0.353155</v>
      </c>
      <c r="M4836" s="1" t="s">
        <v>7627</v>
      </c>
      <c r="N4836" s="1" t="s">
        <v>7628</v>
      </c>
    </row>
    <row r="4837" spans="1:14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>
        <v>0.62485000000000002</v>
      </c>
      <c r="L4837">
        <v>0.64831700000000003</v>
      </c>
      <c r="M4837" s="1" t="s">
        <v>7627</v>
      </c>
      <c r="N4837" s="1" t="s">
        <v>44007</v>
      </c>
    </row>
    <row r="4838" spans="1:14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>
        <v>0.23764545454545499</v>
      </c>
      <c r="L4838">
        <v>0.45985199999999998</v>
      </c>
      <c r="M4838" s="1" t="s">
        <v>64624</v>
      </c>
      <c r="N4838" s="1" t="s">
        <v>12</v>
      </c>
    </row>
    <row r="4839" spans="1:14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>
        <v>3.1832258064516103E-2</v>
      </c>
      <c r="L4839">
        <v>-0.585866</v>
      </c>
      <c r="M4839" s="1" t="s">
        <v>7627</v>
      </c>
      <c r="N4839" s="1" t="s">
        <v>44903</v>
      </c>
    </row>
    <row r="4840" spans="1:14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>
        <v>-0.13774411764705899</v>
      </c>
      <c r="L4840">
        <v>-0.60214500000000004</v>
      </c>
      <c r="M4840" s="1" t="s">
        <v>64624</v>
      </c>
      <c r="N4840" s="1" t="s">
        <v>12</v>
      </c>
    </row>
    <row r="4841" spans="1:14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>
        <v>4.03882352941176E-2</v>
      </c>
      <c r="L4841">
        <v>0.50302400000000003</v>
      </c>
      <c r="M4841" s="1" t="s">
        <v>7627</v>
      </c>
      <c r="N4841" s="1" t="s">
        <v>7629</v>
      </c>
    </row>
    <row r="4842" spans="1:14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>
        <v>0.204458</v>
      </c>
      <c r="L4842">
        <v>0.48430000000000001</v>
      </c>
      <c r="M4842" s="1" t="s">
        <v>64624</v>
      </c>
      <c r="N4842" s="1" t="s">
        <v>12</v>
      </c>
    </row>
    <row r="4843" spans="1:14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>
        <v>2.3119999999999998E-3</v>
      </c>
      <c r="L4843">
        <v>-0.30126500000000001</v>
      </c>
      <c r="M4843" s="1" t="s">
        <v>7627</v>
      </c>
      <c r="N4843" s="1" t="s">
        <v>7628</v>
      </c>
    </row>
    <row r="4844" spans="1:14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>
        <v>5.9902380952380999E-2</v>
      </c>
      <c r="L4844">
        <v>-0.305427</v>
      </c>
      <c r="M4844" s="1" t="s">
        <v>14</v>
      </c>
      <c r="N4844" s="1" t="s">
        <v>4832</v>
      </c>
    </row>
    <row r="4845" spans="1:14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>
        <v>-0.25698749999999998</v>
      </c>
      <c r="L4845">
        <v>-0.64700899999999995</v>
      </c>
      <c r="M4845" s="1" t="s">
        <v>14</v>
      </c>
      <c r="N4845" s="1" t="s">
        <v>241</v>
      </c>
    </row>
    <row r="4846" spans="1:14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>
        <v>0.30983250000000001</v>
      </c>
      <c r="L4846">
        <v>0.57837499999999997</v>
      </c>
      <c r="M4846" s="1" t="s">
        <v>64624</v>
      </c>
      <c r="N4846" s="1" t="s">
        <v>12</v>
      </c>
    </row>
    <row r="4847" spans="1:14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>
        <v>-4.6538461538461699E-3</v>
      </c>
      <c r="L4847">
        <v>-0.37801299999999999</v>
      </c>
      <c r="M4847" s="1" t="s">
        <v>7627</v>
      </c>
      <c r="N4847" s="1" t="s">
        <v>7638</v>
      </c>
    </row>
    <row r="4848" spans="1:14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>
        <v>-0.13312499999999999</v>
      </c>
      <c r="L4848">
        <v>-0.80926200000000004</v>
      </c>
      <c r="M4848" s="1" t="s">
        <v>7627</v>
      </c>
      <c r="N4848" s="1" t="s">
        <v>5706</v>
      </c>
    </row>
    <row r="4849" spans="1:14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>
        <v>0.20688571428571401</v>
      </c>
      <c r="L4849">
        <v>-0.27052199999999998</v>
      </c>
      <c r="M4849" s="1" t="s">
        <v>7627</v>
      </c>
      <c r="N4849" s="1" t="s">
        <v>44903</v>
      </c>
    </row>
    <row r="4850" spans="1:14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>
        <v>-1.5107692307692299E-2</v>
      </c>
      <c r="L4850">
        <v>-0.27423199999999998</v>
      </c>
      <c r="M4850" s="1" t="s">
        <v>7627</v>
      </c>
      <c r="N4850" s="1" t="s">
        <v>7628</v>
      </c>
    </row>
    <row r="4851" spans="1:14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>
        <v>-5.1033333333333299E-2</v>
      </c>
      <c r="L4851">
        <v>-0.63106600000000002</v>
      </c>
      <c r="M4851" s="1" t="s">
        <v>7627</v>
      </c>
      <c r="N4851" s="1" t="s">
        <v>5706</v>
      </c>
    </row>
    <row r="4852" spans="1:14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>
        <v>-5.1033333333333299E-2</v>
      </c>
      <c r="L4852">
        <v>-0.661991</v>
      </c>
      <c r="M4852" s="1" t="s">
        <v>7627</v>
      </c>
      <c r="N4852" s="1" t="s">
        <v>5706</v>
      </c>
    </row>
    <row r="4853" spans="1:14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>
        <v>3.2029032258064499E-2</v>
      </c>
      <c r="L4853">
        <v>0.25727499999999998</v>
      </c>
      <c r="M4853" s="1" t="s">
        <v>14</v>
      </c>
      <c r="N4853" s="1" t="s">
        <v>5807</v>
      </c>
    </row>
    <row r="4854" spans="1:14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>
        <v>-0.28610000000000002</v>
      </c>
      <c r="L4854">
        <v>-0.76602099999999995</v>
      </c>
      <c r="M4854" s="1" t="s">
        <v>14</v>
      </c>
      <c r="N4854" s="1" t="s">
        <v>241</v>
      </c>
    </row>
    <row r="4855" spans="1:14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>
        <v>6.1062068965517198E-2</v>
      </c>
      <c r="L4855">
        <v>-0.33424500000000001</v>
      </c>
      <c r="M4855" s="1" t="s">
        <v>7627</v>
      </c>
      <c r="N4855" s="1" t="s">
        <v>7629</v>
      </c>
    </row>
    <row r="4856" spans="1:14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>
        <v>-1.53866666666667E-2</v>
      </c>
      <c r="L4856">
        <v>-0.60607699999999998</v>
      </c>
      <c r="M4856" s="1" t="s">
        <v>7627</v>
      </c>
      <c r="N4856" s="1" t="s">
        <v>52199</v>
      </c>
    </row>
    <row r="4857" spans="1:14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>
        <v>-2.8115384615384601E-2</v>
      </c>
      <c r="L4857">
        <v>-0.42004799999999998</v>
      </c>
      <c r="M4857" s="1" t="s">
        <v>7627</v>
      </c>
      <c r="N4857" s="1" t="s">
        <v>44007</v>
      </c>
    </row>
    <row r="4858" spans="1:14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>
        <v>0.23583999999999999</v>
      </c>
      <c r="L4858">
        <v>0.78473899999999996</v>
      </c>
      <c r="M4858" s="1" t="s">
        <v>14</v>
      </c>
      <c r="N4858" s="1" t="s">
        <v>241</v>
      </c>
    </row>
    <row r="4859" spans="1:14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>
        <v>7.1400000000000005E-2</v>
      </c>
      <c r="L4859">
        <v>-0.61475199999999997</v>
      </c>
      <c r="M4859" s="1" t="s">
        <v>14</v>
      </c>
      <c r="N4859" s="1" t="s">
        <v>2850</v>
      </c>
    </row>
    <row r="4860" spans="1:14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>
        <v>0.114264705882353</v>
      </c>
      <c r="L4860">
        <v>0.312384</v>
      </c>
      <c r="M4860" s="1" t="s">
        <v>7627</v>
      </c>
      <c r="N4860" s="1" t="s">
        <v>5706</v>
      </c>
    </row>
    <row r="4861" spans="1:14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>
        <v>9.9185185185185192E-3</v>
      </c>
      <c r="L4861">
        <v>-0.51739199999999996</v>
      </c>
      <c r="M4861" s="1" t="s">
        <v>7627</v>
      </c>
      <c r="N4861" s="1" t="s">
        <v>7628</v>
      </c>
    </row>
    <row r="4862" spans="1:14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>
        <v>8.5571428571428604E-2</v>
      </c>
      <c r="L4862">
        <v>-0.68418599999999996</v>
      </c>
      <c r="M4862" s="1" t="s">
        <v>7627</v>
      </c>
      <c r="N4862" s="1" t="s">
        <v>5706</v>
      </c>
    </row>
    <row r="4863" spans="1:14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>
        <v>3.5707142857142798E-2</v>
      </c>
      <c r="L4863">
        <v>-0.44922899999999999</v>
      </c>
      <c r="M4863" s="1" t="s">
        <v>14</v>
      </c>
      <c r="N4863" s="1" t="s">
        <v>2850</v>
      </c>
    </row>
    <row r="4864" spans="1:14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>
        <v>-5.1337500000000001E-2</v>
      </c>
      <c r="L4864">
        <v>0.39335700000000001</v>
      </c>
      <c r="M4864" s="1" t="s">
        <v>7627</v>
      </c>
      <c r="N4864" s="1" t="s">
        <v>7629</v>
      </c>
    </row>
    <row r="4865" spans="1:14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>
        <v>0.24295</v>
      </c>
      <c r="L4865">
        <v>-0.46768900000000002</v>
      </c>
      <c r="M4865" s="1" t="s">
        <v>6247</v>
      </c>
      <c r="N4865" s="1" t="s">
        <v>6248</v>
      </c>
    </row>
    <row r="4866" spans="1:14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>
        <v>0.159382926829268</v>
      </c>
      <c r="L4866">
        <v>0.71503799999999995</v>
      </c>
      <c r="M4866" s="1" t="s">
        <v>14</v>
      </c>
      <c r="N4866" s="1" t="s">
        <v>5807</v>
      </c>
    </row>
    <row r="4867" spans="1:14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>
        <v>0.42019000000000001</v>
      </c>
      <c r="L4867">
        <v>-0.28561199999999998</v>
      </c>
      <c r="M4867" s="1" t="s">
        <v>6247</v>
      </c>
      <c r="N4867" s="1" t="s">
        <v>6248</v>
      </c>
    </row>
    <row r="4868" spans="1:14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>
        <v>-3.5512121212121203E-2</v>
      </c>
      <c r="L4868">
        <v>-0.57342599999999999</v>
      </c>
      <c r="M4868" s="1" t="s">
        <v>7627</v>
      </c>
      <c r="N4868" s="1" t="s">
        <v>7628</v>
      </c>
    </row>
    <row r="4869" spans="1:14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>
        <v>-2.3522857142857099E-2</v>
      </c>
      <c r="J4869">
        <v>-0.30000001192092901</v>
      </c>
      <c r="K4869">
        <v>6.5999999046325701</v>
      </c>
      <c r="L4869">
        <v>-0.66604200000000002</v>
      </c>
      <c r="M4869" s="1" t="s">
        <v>14</v>
      </c>
      <c r="N4869" s="1" t="s">
        <v>5749</v>
      </c>
    </row>
    <row r="4870" spans="1:14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>
        <v>-3.63264705882353E-2</v>
      </c>
      <c r="L4870">
        <v>-0.53764699999999999</v>
      </c>
      <c r="M4870" s="1" t="s">
        <v>7627</v>
      </c>
      <c r="N4870" s="1" t="s">
        <v>7628</v>
      </c>
    </row>
    <row r="4871" spans="1:14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>
        <v>0.41112500000000002</v>
      </c>
      <c r="L4871">
        <v>0.39265800000000001</v>
      </c>
      <c r="M4871" s="1" t="s">
        <v>6247</v>
      </c>
      <c r="N4871" s="1" t="s">
        <v>6248</v>
      </c>
    </row>
    <row r="4872" spans="1:14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>
        <v>0.12606363636363599</v>
      </c>
      <c r="L4872">
        <v>-0.38309199999999999</v>
      </c>
      <c r="M4872" s="1" t="s">
        <v>6247</v>
      </c>
      <c r="N4872" s="1" t="s">
        <v>6248</v>
      </c>
    </row>
    <row r="4873" spans="1:14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>
        <v>7.4994736842105295E-2</v>
      </c>
      <c r="L4873">
        <v>0.304539</v>
      </c>
      <c r="M4873" s="1" t="s">
        <v>7627</v>
      </c>
      <c r="N4873" s="1" t="s">
        <v>44007</v>
      </c>
    </row>
    <row r="4874" spans="1:14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>
        <v>1.915E-2</v>
      </c>
      <c r="L4874">
        <v>-0.81001299999999998</v>
      </c>
      <c r="M4874" s="1" t="s">
        <v>7627</v>
      </c>
      <c r="N4874" s="1" t="s">
        <v>7628</v>
      </c>
    </row>
    <row r="4875" spans="1:14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>
        <v>-0.34186428571428601</v>
      </c>
      <c r="L4875">
        <v>-0.70929900000000001</v>
      </c>
      <c r="M4875" s="1" t="s">
        <v>6247</v>
      </c>
      <c r="N4875" s="1" t="s">
        <v>6248</v>
      </c>
    </row>
    <row r="4876" spans="1:14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>
        <v>0.219830434782609</v>
      </c>
      <c r="L4876">
        <v>0.34906100000000001</v>
      </c>
      <c r="M4876" s="1" t="s">
        <v>7627</v>
      </c>
      <c r="N4876" s="1" t="s">
        <v>5706</v>
      </c>
    </row>
    <row r="4877" spans="1:14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>
        <v>0.20177600000000001</v>
      </c>
      <c r="L4877">
        <v>0.43390200000000001</v>
      </c>
      <c r="M4877" s="1" t="s">
        <v>14</v>
      </c>
      <c r="N4877" s="1" t="s">
        <v>2850</v>
      </c>
    </row>
    <row r="4878" spans="1:14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>
        <v>0.3674</v>
      </c>
      <c r="L4878">
        <v>0.68238600000000005</v>
      </c>
      <c r="M4878" s="1" t="s">
        <v>7627</v>
      </c>
      <c r="N4878" s="1" t="s">
        <v>44007</v>
      </c>
    </row>
    <row r="4879" spans="1:14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>
        <v>0.16877142857142899</v>
      </c>
      <c r="L4879">
        <v>0.537381</v>
      </c>
      <c r="M4879" s="1" t="s">
        <v>14</v>
      </c>
      <c r="N4879" s="1" t="s">
        <v>2850</v>
      </c>
    </row>
    <row r="4880" spans="1:14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>
        <v>-9.0942857142857103E-2</v>
      </c>
      <c r="L4880">
        <v>-0.48587399999999997</v>
      </c>
      <c r="M4880" s="1" t="s">
        <v>14</v>
      </c>
      <c r="N4880" s="1" t="s">
        <v>4832</v>
      </c>
    </row>
    <row r="4881" spans="1:14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>
        <v>-0.220536842105263</v>
      </c>
      <c r="L4881">
        <v>-0.63237200000000005</v>
      </c>
      <c r="M4881" s="1" t="s">
        <v>7627</v>
      </c>
      <c r="N4881" s="1" t="s">
        <v>7628</v>
      </c>
    </row>
    <row r="4882" spans="1:14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>
        <v>0.10244</v>
      </c>
      <c r="L4882">
        <v>0.30080299999999999</v>
      </c>
      <c r="M4882" s="1" t="s">
        <v>7627</v>
      </c>
      <c r="N4882" s="1" t="s">
        <v>44007</v>
      </c>
    </row>
    <row r="4883" spans="1:14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>
        <v>-9.8666666666666597E-2</v>
      </c>
      <c r="L4883">
        <v>-0.31096600000000002</v>
      </c>
      <c r="M4883" s="1" t="s">
        <v>7627</v>
      </c>
      <c r="N4883" s="1" t="s">
        <v>7638</v>
      </c>
    </row>
    <row r="4884" spans="1:14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>
        <v>-0.11840000000000001</v>
      </c>
      <c r="L4884">
        <v>-0.31096600000000002</v>
      </c>
      <c r="M4884" s="1" t="s">
        <v>7627</v>
      </c>
      <c r="N4884" s="1" t="s">
        <v>7638</v>
      </c>
    </row>
    <row r="4885" spans="1:14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>
        <v>0.11345</v>
      </c>
      <c r="L4885">
        <v>0.49087700000000001</v>
      </c>
      <c r="M4885" s="1" t="s">
        <v>7627</v>
      </c>
      <c r="N4885" s="1" t="s">
        <v>7638</v>
      </c>
    </row>
    <row r="4886" spans="1:14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>
        <v>2.1562857142857099E-2</v>
      </c>
      <c r="L4886">
        <v>-0.60528899999999997</v>
      </c>
      <c r="M4886" s="1" t="s">
        <v>6247</v>
      </c>
      <c r="N4886" s="1" t="s">
        <v>6248</v>
      </c>
    </row>
    <row r="4887" spans="1:14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>
        <v>0.144927586206897</v>
      </c>
      <c r="L4887">
        <v>-0.28290900000000002</v>
      </c>
      <c r="M4887" s="1" t="s">
        <v>64624</v>
      </c>
      <c r="N4887" s="1" t="s">
        <v>12</v>
      </c>
    </row>
    <row r="4888" spans="1:14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>
        <v>0.27446666666666703</v>
      </c>
      <c r="L4888">
        <v>0.38996700000000001</v>
      </c>
      <c r="M4888" s="1" t="s">
        <v>14</v>
      </c>
      <c r="N4888" s="1" t="s">
        <v>2850</v>
      </c>
    </row>
    <row r="4889" spans="1:14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>
        <v>0.176853333333333</v>
      </c>
      <c r="L4889">
        <v>0.35217300000000001</v>
      </c>
      <c r="M4889" s="1" t="s">
        <v>7627</v>
      </c>
      <c r="N4889" s="1" t="s">
        <v>44903</v>
      </c>
    </row>
    <row r="4890" spans="1:14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>
        <v>-8.5229166666666606E-2</v>
      </c>
      <c r="L4890">
        <v>-0.72389800000000004</v>
      </c>
      <c r="M4890" s="1" t="s">
        <v>7627</v>
      </c>
      <c r="N4890" s="1" t="s">
        <v>7628</v>
      </c>
    </row>
    <row r="4891" spans="1:14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>
        <v>6.9559999999999997E-2</v>
      </c>
      <c r="L4891">
        <v>-0.66914700000000005</v>
      </c>
      <c r="M4891" s="1" t="s">
        <v>7627</v>
      </c>
      <c r="N4891" s="1" t="s">
        <v>7629</v>
      </c>
    </row>
    <row r="4892" spans="1:14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>
        <v>0.31382765957446801</v>
      </c>
      <c r="L4892">
        <v>0.38585399999999997</v>
      </c>
      <c r="M4892" s="1" t="s">
        <v>64624</v>
      </c>
      <c r="N4892" s="1" t="s">
        <v>12</v>
      </c>
    </row>
    <row r="4893" spans="1:14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>
        <v>-9.0913793103448298E-2</v>
      </c>
      <c r="L4893">
        <v>-0.55343100000000001</v>
      </c>
      <c r="M4893" s="1" t="s">
        <v>7627</v>
      </c>
      <c r="N4893" s="1" t="s">
        <v>6231</v>
      </c>
    </row>
    <row r="4894" spans="1:14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>
        <v>4.9485000000000001E-2</v>
      </c>
      <c r="L4894">
        <v>-0.46659400000000001</v>
      </c>
      <c r="M4894" s="1" t="s">
        <v>64624</v>
      </c>
      <c r="N4894" s="1" t="s">
        <v>12</v>
      </c>
    </row>
    <row r="4895" spans="1:14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>
        <v>-6.23170731707317E-2</v>
      </c>
      <c r="L4895">
        <v>-0.57940100000000005</v>
      </c>
      <c r="M4895" s="1" t="s">
        <v>7627</v>
      </c>
      <c r="N4895" s="1" t="s">
        <v>7638</v>
      </c>
    </row>
    <row r="4896" spans="1:14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>
        <v>-0.199868421052632</v>
      </c>
      <c r="L4896">
        <v>-0.59713099999999997</v>
      </c>
      <c r="M4896" s="1" t="s">
        <v>7627</v>
      </c>
      <c r="N4896" s="1" t="s">
        <v>7629</v>
      </c>
    </row>
    <row r="4897" spans="1:14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>
        <v>0.23783124999999999</v>
      </c>
      <c r="L4897">
        <v>0.56952199999999997</v>
      </c>
      <c r="M4897" s="1" t="s">
        <v>7627</v>
      </c>
      <c r="N4897" s="1" t="s">
        <v>7629</v>
      </c>
    </row>
    <row r="4898" spans="1:14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>
        <v>-8.2019354838709702E-2</v>
      </c>
      <c r="L4898">
        <v>-0.54703500000000005</v>
      </c>
      <c r="M4898" s="1" t="s">
        <v>7627</v>
      </c>
      <c r="N4898" s="1" t="s">
        <v>7628</v>
      </c>
    </row>
    <row r="4899" spans="1:14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>
        <v>-0.35756363636363597</v>
      </c>
      <c r="L4899">
        <v>-0.80867900000000004</v>
      </c>
      <c r="M4899" s="1" t="s">
        <v>7627</v>
      </c>
      <c r="N4899" s="1" t="s">
        <v>5706</v>
      </c>
    </row>
    <row r="4900" spans="1:14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>
        <v>-9.0819999999999998E-2</v>
      </c>
      <c r="L4900">
        <v>-0.54547999999999996</v>
      </c>
      <c r="M4900" s="1" t="s">
        <v>6247</v>
      </c>
      <c r="N4900" s="1" t="s">
        <v>6248</v>
      </c>
    </row>
    <row r="4901" spans="1:14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>
        <v>-0.2878</v>
      </c>
      <c r="L4901">
        <v>-0.88901600000000003</v>
      </c>
      <c r="M4901" s="1" t="s">
        <v>6247</v>
      </c>
      <c r="N4901" s="1" t="s">
        <v>6248</v>
      </c>
    </row>
    <row r="4902" spans="1:14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>
        <v>2.7894444444444499E-2</v>
      </c>
      <c r="J4902">
        <v>-0.10000000149011599</v>
      </c>
      <c r="K4902">
        <v>3.2000000476837198</v>
      </c>
      <c r="L4902">
        <v>-0.38368799999999997</v>
      </c>
      <c r="M4902" s="1" t="s">
        <v>14</v>
      </c>
      <c r="N4902" s="1" t="s">
        <v>5749</v>
      </c>
    </row>
    <row r="4903" spans="1:14" x14ac:dyDescent="0.25">
      <c r="A4903">
        <v>27187</v>
      </c>
      <c r="B4903" s="1" t="s">
        <v>73054</v>
      </c>
      <c r="C4903" s="1" t="s">
        <v>73055</v>
      </c>
      <c r="D4903">
        <v>1523096090000</v>
      </c>
      <c r="E4903" s="2">
        <v>43197.218634259261</v>
      </c>
      <c r="F4903" s="3">
        <v>43197</v>
      </c>
      <c r="G4903" s="1" t="s">
        <v>73056</v>
      </c>
      <c r="H4903">
        <v>0.97870000000000001</v>
      </c>
      <c r="I4903">
        <v>9.9911111111111103E-2</v>
      </c>
      <c r="L4903">
        <v>-0.37888899999999998</v>
      </c>
      <c r="M4903" s="1" t="s">
        <v>14</v>
      </c>
      <c r="N4903" s="1" t="s">
        <v>72074</v>
      </c>
    </row>
    <row r="4904" spans="1:14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>
        <v>0.24150208333333301</v>
      </c>
      <c r="L4904">
        <v>-0.55219399999999996</v>
      </c>
      <c r="M4904" s="1" t="s">
        <v>7627</v>
      </c>
      <c r="N4904" s="1" t="s">
        <v>7638</v>
      </c>
    </row>
    <row r="4905" spans="1:14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>
        <v>0.17888627450980399</v>
      </c>
      <c r="L4905">
        <v>-0.70414100000000002</v>
      </c>
      <c r="M4905" s="1" t="s">
        <v>14</v>
      </c>
      <c r="N4905" s="1" t="s">
        <v>2850</v>
      </c>
    </row>
    <row r="4906" spans="1:14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>
        <v>-0.127692857142857</v>
      </c>
      <c r="L4906">
        <v>-0.41468899999999997</v>
      </c>
      <c r="M4906" s="1" t="s">
        <v>14</v>
      </c>
      <c r="N4906" s="1" t="s">
        <v>241</v>
      </c>
    </row>
    <row r="4907" spans="1:14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>
        <v>0.13489999999999999</v>
      </c>
      <c r="L4907">
        <v>0.290468</v>
      </c>
      <c r="M4907" s="1" t="s">
        <v>14</v>
      </c>
      <c r="N4907" s="1" t="s">
        <v>2850</v>
      </c>
    </row>
    <row r="4908" spans="1:14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>
        <v>4.4920833333333299E-2</v>
      </c>
      <c r="L4908">
        <v>-0.37392700000000001</v>
      </c>
      <c r="M4908" s="1" t="s">
        <v>14</v>
      </c>
      <c r="N4908" s="1" t="s">
        <v>2850</v>
      </c>
    </row>
    <row r="4909" spans="1:14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>
        <v>-2.5095312500000001E-2</v>
      </c>
      <c r="L4909">
        <v>-0.52771299999999999</v>
      </c>
      <c r="M4909" s="1" t="s">
        <v>14</v>
      </c>
      <c r="N4909" s="1" t="s">
        <v>2850</v>
      </c>
    </row>
    <row r="4910" spans="1:14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>
        <v>0.13678055555555599</v>
      </c>
      <c r="L4910">
        <v>0.27376</v>
      </c>
      <c r="M4910" s="1" t="s">
        <v>7627</v>
      </c>
      <c r="N4910" s="1" t="s">
        <v>44903</v>
      </c>
    </row>
    <row r="4911" spans="1:14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>
        <v>-0.288477777777778</v>
      </c>
      <c r="L4911">
        <v>-0.666431</v>
      </c>
      <c r="M4911" s="1" t="s">
        <v>7627</v>
      </c>
      <c r="N4911" s="1" t="s">
        <v>7629</v>
      </c>
    </row>
    <row r="4912" spans="1:14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>
        <v>0.157216666666667</v>
      </c>
      <c r="L4912">
        <v>0.42854399999999998</v>
      </c>
      <c r="M4912" s="1" t="s">
        <v>7627</v>
      </c>
      <c r="N4912" s="1" t="s">
        <v>7629</v>
      </c>
    </row>
    <row r="4913" spans="1:14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>
        <v>0.22886799999999999</v>
      </c>
      <c r="L4913">
        <v>0.56111800000000001</v>
      </c>
      <c r="M4913" s="1" t="s">
        <v>14</v>
      </c>
      <c r="N4913" s="1" t="s">
        <v>241</v>
      </c>
    </row>
    <row r="4914" spans="1:14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>
        <v>2.00192307692308E-2</v>
      </c>
      <c r="L4914">
        <v>-0.47101300000000001</v>
      </c>
      <c r="M4914" s="1" t="s">
        <v>14</v>
      </c>
      <c r="N4914" s="1" t="s">
        <v>1809</v>
      </c>
    </row>
    <row r="4915" spans="1:14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>
        <v>1.0168421052631599E-2</v>
      </c>
      <c r="L4915">
        <v>-0.33534999999999998</v>
      </c>
      <c r="M4915" s="1" t="s">
        <v>7627</v>
      </c>
      <c r="N4915" s="1" t="s">
        <v>7628</v>
      </c>
    </row>
    <row r="4916" spans="1:14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>
        <v>-0.22685555555555501</v>
      </c>
      <c r="L4916">
        <v>-0.66063000000000005</v>
      </c>
      <c r="M4916" s="1" t="s">
        <v>7627</v>
      </c>
      <c r="N4916" s="1" t="s">
        <v>7628</v>
      </c>
    </row>
    <row r="4917" spans="1:14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>
        <v>-0.14355238095238099</v>
      </c>
      <c r="L4917">
        <v>-0.44326599999999999</v>
      </c>
      <c r="M4917" s="1" t="s">
        <v>7627</v>
      </c>
      <c r="N4917" s="1" t="s">
        <v>7628</v>
      </c>
    </row>
    <row r="4918" spans="1:14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>
        <v>0.12670833333333301</v>
      </c>
      <c r="L4918">
        <v>0.39401599999999998</v>
      </c>
      <c r="M4918" s="1" t="s">
        <v>7627</v>
      </c>
      <c r="N4918" s="1" t="s">
        <v>7628</v>
      </c>
    </row>
    <row r="4919" spans="1:14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>
        <v>-0.14346999999999999</v>
      </c>
      <c r="L4919">
        <v>-0.46436300000000003</v>
      </c>
      <c r="M4919" s="1" t="s">
        <v>7627</v>
      </c>
      <c r="N4919" s="1" t="s">
        <v>7628</v>
      </c>
    </row>
    <row r="4920" spans="1:14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>
        <v>-0.1052</v>
      </c>
      <c r="L4920">
        <v>-0.26298300000000002</v>
      </c>
      <c r="M4920" s="1" t="s">
        <v>14</v>
      </c>
      <c r="N4920" s="1" t="s">
        <v>1809</v>
      </c>
    </row>
    <row r="4921" spans="1:14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>
        <v>0.11057599999999999</v>
      </c>
      <c r="L4921">
        <v>0.33588200000000001</v>
      </c>
      <c r="M4921" s="1" t="s">
        <v>7627</v>
      </c>
      <c r="N4921" s="1" t="s">
        <v>7628</v>
      </c>
    </row>
    <row r="4922" spans="1:14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>
        <v>0.11101999999999999</v>
      </c>
      <c r="L4922">
        <v>0.294655</v>
      </c>
      <c r="M4922" s="1" t="s">
        <v>7627</v>
      </c>
      <c r="N4922" s="1" t="s">
        <v>44007</v>
      </c>
    </row>
    <row r="4923" spans="1:14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>
        <v>5.31441176470588E-2</v>
      </c>
      <c r="L4923">
        <v>-0.31037100000000001</v>
      </c>
      <c r="M4923" s="1" t="s">
        <v>14</v>
      </c>
      <c r="N4923" s="1" t="s">
        <v>1809</v>
      </c>
    </row>
    <row r="4924" spans="1:14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>
        <v>7.8809523809523808E-3</v>
      </c>
      <c r="L4924">
        <v>-0.44945600000000002</v>
      </c>
      <c r="M4924" s="1" t="s">
        <v>7627</v>
      </c>
      <c r="N4924" s="1" t="s">
        <v>7628</v>
      </c>
    </row>
    <row r="4925" spans="1:14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>
        <v>5.04863636363636E-2</v>
      </c>
      <c r="L4925">
        <v>-0.31959199999999999</v>
      </c>
      <c r="M4925" s="1" t="s">
        <v>7627</v>
      </c>
      <c r="N4925" s="1" t="s">
        <v>7628</v>
      </c>
    </row>
    <row r="4926" spans="1:14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>
        <v>-0.13793333333333299</v>
      </c>
      <c r="L4926">
        <v>-0.65453099999999997</v>
      </c>
      <c r="M4926" s="1" t="s">
        <v>7627</v>
      </c>
      <c r="N4926" s="1" t="s">
        <v>7628</v>
      </c>
    </row>
    <row r="4927" spans="1:14" x14ac:dyDescent="0.25">
      <c r="A4927">
        <v>27438</v>
      </c>
      <c r="B4927" s="1" t="s">
        <v>73600</v>
      </c>
      <c r="C4927" s="1" t="s">
        <v>73601</v>
      </c>
      <c r="D4927">
        <v>1523270811000</v>
      </c>
      <c r="E4927" s="2">
        <v>43199.240868055553</v>
      </c>
      <c r="F4927" s="3">
        <v>43199</v>
      </c>
      <c r="G4927" s="1" t="s">
        <v>73602</v>
      </c>
      <c r="H4927">
        <v>-0.9879</v>
      </c>
      <c r="I4927">
        <v>4.0059701492537302E-3</v>
      </c>
      <c r="L4927">
        <v>-0.57893099999999997</v>
      </c>
      <c r="M4927" s="1" t="s">
        <v>14</v>
      </c>
      <c r="N4927" s="1" t="s">
        <v>72765</v>
      </c>
    </row>
    <row r="4928" spans="1:14" x14ac:dyDescent="0.25">
      <c r="A4928">
        <v>27186</v>
      </c>
      <c r="B4928" s="1" t="s">
        <v>73051</v>
      </c>
      <c r="C4928" s="1" t="s">
        <v>73052</v>
      </c>
      <c r="D4928">
        <v>1523271095000</v>
      </c>
      <c r="E4928" s="2">
        <v>43199.244155092594</v>
      </c>
      <c r="F4928" s="3">
        <v>43199</v>
      </c>
      <c r="G4928" s="1" t="s">
        <v>73053</v>
      </c>
      <c r="H4928">
        <v>0.99180000000000001</v>
      </c>
      <c r="I4928">
        <v>0.394985714285714</v>
      </c>
      <c r="L4928">
        <v>0.76850700000000005</v>
      </c>
      <c r="M4928" s="1" t="s">
        <v>14</v>
      </c>
      <c r="N4928" s="1" t="s">
        <v>72074</v>
      </c>
    </row>
    <row r="4929" spans="1:14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>
        <v>8.7630769230769207E-2</v>
      </c>
      <c r="L4929">
        <v>-0.61514000000000002</v>
      </c>
      <c r="M4929" s="1" t="s">
        <v>6247</v>
      </c>
      <c r="N4929" s="1" t="s">
        <v>6248</v>
      </c>
    </row>
    <row r="4930" spans="1:14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>
        <v>2.4033333333333299E-2</v>
      </c>
      <c r="L4930">
        <v>-0.544987</v>
      </c>
      <c r="M4930" s="1" t="s">
        <v>6247</v>
      </c>
      <c r="N4930" s="1" t="s">
        <v>6248</v>
      </c>
    </row>
    <row r="4931" spans="1:14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>
        <v>-0.10315909090909101</v>
      </c>
      <c r="L4931">
        <v>-0.63177799999999995</v>
      </c>
      <c r="M4931" s="1" t="s">
        <v>7627</v>
      </c>
      <c r="N4931" s="1" t="s">
        <v>7638</v>
      </c>
    </row>
    <row r="4932" spans="1:14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>
        <v>0.48110000000000003</v>
      </c>
      <c r="L4932">
        <v>0.66614399999999996</v>
      </c>
      <c r="M4932" s="1" t="s">
        <v>6247</v>
      </c>
      <c r="N4932" s="1" t="s">
        <v>6248</v>
      </c>
    </row>
    <row r="4933" spans="1:14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>
        <v>0.94279999999999997</v>
      </c>
      <c r="L4933">
        <v>0</v>
      </c>
      <c r="M4933" s="1" t="s">
        <v>7627</v>
      </c>
      <c r="N4933" s="1" t="s">
        <v>7628</v>
      </c>
    </row>
    <row r="4934" spans="1:14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>
        <v>-0.12509166666666699</v>
      </c>
      <c r="L4934">
        <v>0.381934</v>
      </c>
      <c r="M4934" s="1" t="s">
        <v>7627</v>
      </c>
      <c r="N4934" s="1" t="s">
        <v>7628</v>
      </c>
    </row>
    <row r="4935" spans="1:14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>
        <v>-0.130673684210526</v>
      </c>
      <c r="L4935">
        <v>-0.55449999999999999</v>
      </c>
      <c r="M4935" s="1" t="s">
        <v>7627</v>
      </c>
      <c r="N4935" s="1" t="s">
        <v>7628</v>
      </c>
    </row>
    <row r="4936" spans="1:14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>
        <v>0.10632307692307701</v>
      </c>
      <c r="L4936">
        <v>0.33588200000000001</v>
      </c>
      <c r="M4936" s="1" t="s">
        <v>7627</v>
      </c>
      <c r="N4936" s="1" t="s">
        <v>7628</v>
      </c>
    </row>
    <row r="4937" spans="1:14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>
        <v>3.5540789473684199E-2</v>
      </c>
      <c r="L4937">
        <v>-0.39606400000000003</v>
      </c>
      <c r="M4937" s="1" t="s">
        <v>14</v>
      </c>
      <c r="N4937" s="1" t="s">
        <v>2850</v>
      </c>
    </row>
    <row r="4938" spans="1:14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>
        <v>0.11143599999999999</v>
      </c>
      <c r="L4938">
        <v>0.358848</v>
      </c>
      <c r="M4938" s="1" t="s">
        <v>7627</v>
      </c>
      <c r="N4938" s="1" t="s">
        <v>7628</v>
      </c>
    </row>
    <row r="4939" spans="1:14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>
        <v>-6.5213999999999994E-2</v>
      </c>
      <c r="L4939">
        <v>-0.68825499999999995</v>
      </c>
      <c r="M4939" s="1" t="s">
        <v>64624</v>
      </c>
      <c r="N4939" s="1" t="s">
        <v>12</v>
      </c>
    </row>
    <row r="4940" spans="1:14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>
        <v>0.1366</v>
      </c>
      <c r="L4940">
        <v>0</v>
      </c>
      <c r="M4940" s="1" t="s">
        <v>7627</v>
      </c>
      <c r="N4940" s="1" t="s">
        <v>7638</v>
      </c>
    </row>
    <row r="4941" spans="1:14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>
        <v>-9.8525000000000001E-2</v>
      </c>
      <c r="L4941">
        <v>-0.64508799999999999</v>
      </c>
      <c r="M4941" s="1" t="s">
        <v>7627</v>
      </c>
      <c r="N4941" s="1" t="s">
        <v>7638</v>
      </c>
    </row>
    <row r="4942" spans="1:14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>
        <v>-8.5438888888888898E-2</v>
      </c>
      <c r="L4942">
        <v>-0.33710299999999999</v>
      </c>
      <c r="M4942" s="1" t="s">
        <v>7627</v>
      </c>
      <c r="N4942" s="1" t="s">
        <v>7628</v>
      </c>
    </row>
    <row r="4943" spans="1:14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>
        <v>0.1341</v>
      </c>
      <c r="L4943">
        <v>0.50314000000000003</v>
      </c>
      <c r="M4943" s="1" t="s">
        <v>7627</v>
      </c>
      <c r="N4943" s="1" t="s">
        <v>44903</v>
      </c>
    </row>
    <row r="4944" spans="1:14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>
        <v>0.18116470588235301</v>
      </c>
      <c r="L4944">
        <v>-0.366844</v>
      </c>
      <c r="M4944" s="1" t="s">
        <v>6247</v>
      </c>
      <c r="N4944" s="1" t="s">
        <v>6248</v>
      </c>
    </row>
    <row r="4945" spans="1:14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>
        <v>-0.21502857142857101</v>
      </c>
      <c r="L4945">
        <v>-0.58985200000000004</v>
      </c>
      <c r="M4945" s="1" t="s">
        <v>6247</v>
      </c>
      <c r="N4945" s="1" t="s">
        <v>6248</v>
      </c>
    </row>
    <row r="4946" spans="1:14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>
        <v>0.28373846153846199</v>
      </c>
      <c r="L4946">
        <v>-0.34878500000000001</v>
      </c>
      <c r="M4946" s="1" t="s">
        <v>7627</v>
      </c>
      <c r="N4946" s="1" t="s">
        <v>44903</v>
      </c>
    </row>
    <row r="4947" spans="1:14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>
        <v>-0.216466666666667</v>
      </c>
      <c r="L4947">
        <v>-0.61466299999999996</v>
      </c>
      <c r="M4947" s="1" t="s">
        <v>7627</v>
      </c>
      <c r="N4947" s="1" t="s">
        <v>7629</v>
      </c>
    </row>
    <row r="4948" spans="1:14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>
        <v>0.23018857142857099</v>
      </c>
      <c r="L4948">
        <v>-0.34414099999999997</v>
      </c>
      <c r="M4948" s="1" t="s">
        <v>14</v>
      </c>
      <c r="N4948" s="1" t="s">
        <v>241</v>
      </c>
    </row>
    <row r="4949" spans="1:14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>
        <v>-1.8137500000000001E-2</v>
      </c>
      <c r="L4949">
        <v>-0.57542599999999999</v>
      </c>
      <c r="M4949" s="1" t="s">
        <v>7627</v>
      </c>
      <c r="N4949" s="1" t="s">
        <v>7638</v>
      </c>
    </row>
    <row r="4950" spans="1:14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>
        <v>-4.23884615384615E-2</v>
      </c>
      <c r="L4950">
        <v>-0.47259499999999999</v>
      </c>
      <c r="M4950" s="1" t="s">
        <v>7627</v>
      </c>
      <c r="N4950" s="1" t="s">
        <v>7628</v>
      </c>
    </row>
    <row r="4951" spans="1:14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>
        <v>0.17077368421052599</v>
      </c>
      <c r="L4951">
        <v>0.59089499999999995</v>
      </c>
      <c r="M4951" s="1" t="s">
        <v>7627</v>
      </c>
      <c r="N4951" s="1" t="s">
        <v>44007</v>
      </c>
    </row>
    <row r="4952" spans="1:14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>
        <v>0.114856</v>
      </c>
      <c r="L4952">
        <v>-0.33724100000000001</v>
      </c>
      <c r="M4952" s="1" t="s">
        <v>14</v>
      </c>
      <c r="N4952" s="1" t="s">
        <v>2850</v>
      </c>
    </row>
    <row r="4953" spans="1:14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>
        <v>0.18035652173913</v>
      </c>
      <c r="L4953">
        <v>0.29785600000000001</v>
      </c>
      <c r="M4953" s="1" t="s">
        <v>14</v>
      </c>
      <c r="N4953" s="1" t="s">
        <v>2850</v>
      </c>
    </row>
    <row r="4954" spans="1:14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>
        <v>-6.2371428571428598E-2</v>
      </c>
      <c r="L4954">
        <v>-0.79417499999999996</v>
      </c>
      <c r="M4954" s="1" t="s">
        <v>7627</v>
      </c>
      <c r="N4954" s="1" t="s">
        <v>5706</v>
      </c>
    </row>
    <row r="4955" spans="1:14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>
        <v>-0.111388235294118</v>
      </c>
      <c r="L4955">
        <v>0.28100999999999998</v>
      </c>
      <c r="M4955" s="1" t="s">
        <v>7627</v>
      </c>
      <c r="N4955" s="1" t="s">
        <v>7628</v>
      </c>
    </row>
    <row r="4956" spans="1:14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>
        <v>-0.16948888888888899</v>
      </c>
      <c r="L4956">
        <v>-0.65436899999999998</v>
      </c>
      <c r="M4956" s="1" t="s">
        <v>14</v>
      </c>
      <c r="N4956" s="1" t="s">
        <v>241</v>
      </c>
    </row>
    <row r="4957" spans="1:14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>
        <v>0.16777105263157899</v>
      </c>
      <c r="L4957">
        <v>0.26973799999999998</v>
      </c>
      <c r="M4957" s="1" t="s">
        <v>64624</v>
      </c>
      <c r="N4957" s="1" t="s">
        <v>12</v>
      </c>
    </row>
    <row r="4958" spans="1:14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>
        <v>0.12563055555555599</v>
      </c>
      <c r="L4958">
        <v>-0.25074400000000002</v>
      </c>
      <c r="M4958" s="1" t="s">
        <v>64624</v>
      </c>
      <c r="N4958" s="1" t="s">
        <v>12</v>
      </c>
    </row>
    <row r="4959" spans="1:14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>
        <v>-1.9689655172413899E-3</v>
      </c>
      <c r="L4959">
        <v>-0.43964799999999998</v>
      </c>
      <c r="M4959" s="1" t="s">
        <v>7627</v>
      </c>
      <c r="N4959" s="1" t="s">
        <v>7628</v>
      </c>
    </row>
    <row r="4960" spans="1:14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>
        <v>-4.7519565217391299E-2</v>
      </c>
      <c r="L4960">
        <v>-0.57141600000000004</v>
      </c>
      <c r="M4960" s="1" t="s">
        <v>14</v>
      </c>
      <c r="N4960" s="1" t="s">
        <v>2850</v>
      </c>
    </row>
    <row r="4961" spans="1:14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>
        <v>0.182326315789474</v>
      </c>
      <c r="L4961">
        <v>0.427263</v>
      </c>
      <c r="M4961" s="1" t="s">
        <v>7627</v>
      </c>
      <c r="N4961" s="1" t="s">
        <v>52199</v>
      </c>
    </row>
    <row r="4962" spans="1:14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>
        <v>-8.2549999999999998E-2</v>
      </c>
      <c r="L4962">
        <v>-0.37271300000000002</v>
      </c>
      <c r="M4962" s="1" t="s">
        <v>14</v>
      </c>
      <c r="N4962" s="1" t="s">
        <v>241</v>
      </c>
    </row>
    <row r="4963" spans="1:14" x14ac:dyDescent="0.25">
      <c r="A4963">
        <v>27437</v>
      </c>
      <c r="B4963" s="1" t="s">
        <v>73597</v>
      </c>
      <c r="C4963" s="1" t="s">
        <v>73598</v>
      </c>
      <c r="D4963">
        <v>1523323322000</v>
      </c>
      <c r="E4963" s="2">
        <v>43199.848634259259</v>
      </c>
      <c r="F4963" s="3">
        <v>43199</v>
      </c>
      <c r="G4963" s="1" t="s">
        <v>73599</v>
      </c>
      <c r="H4963">
        <v>-1.24E-2</v>
      </c>
      <c r="I4963">
        <v>7.5909090909091004E-3</v>
      </c>
      <c r="L4963">
        <v>-0.50735799999999998</v>
      </c>
      <c r="M4963" s="1" t="s">
        <v>14</v>
      </c>
      <c r="N4963" s="1" t="s">
        <v>72765</v>
      </c>
    </row>
    <row r="4964" spans="1:14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>
        <v>-0.120505555555556</v>
      </c>
      <c r="L4964">
        <v>-0.27409899999999998</v>
      </c>
      <c r="M4964" s="1" t="s">
        <v>7627</v>
      </c>
      <c r="N4964" s="1" t="s">
        <v>7629</v>
      </c>
    </row>
    <row r="4965" spans="1:14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>
        <v>-7.4394117647058805E-2</v>
      </c>
      <c r="L4965">
        <v>-0.25690099999999999</v>
      </c>
      <c r="M4965" s="1" t="s">
        <v>7627</v>
      </c>
      <c r="N4965" s="1" t="s">
        <v>7628</v>
      </c>
    </row>
    <row r="4966" spans="1:14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>
        <v>5.0194999999999997E-2</v>
      </c>
      <c r="L4966">
        <v>-0.70543500000000003</v>
      </c>
      <c r="M4966" s="1" t="s">
        <v>7627</v>
      </c>
      <c r="N4966" s="1" t="s">
        <v>7628</v>
      </c>
    </row>
    <row r="4967" spans="1:14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>
        <v>-0.269666666666667</v>
      </c>
      <c r="L4967">
        <v>-0.72802500000000003</v>
      </c>
      <c r="M4967" s="1" t="s">
        <v>7627</v>
      </c>
      <c r="N4967" s="1" t="s">
        <v>44007</v>
      </c>
    </row>
    <row r="4968" spans="1:14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>
        <v>-0.42683749999999998</v>
      </c>
      <c r="L4968">
        <v>-0.60151200000000005</v>
      </c>
      <c r="M4968" s="1" t="s">
        <v>14</v>
      </c>
      <c r="N4968" s="1" t="s">
        <v>241</v>
      </c>
    </row>
    <row r="4969" spans="1:14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>
        <v>-7.9972000000000001E-2</v>
      </c>
      <c r="L4969">
        <v>0.27744400000000002</v>
      </c>
      <c r="M4969" s="1" t="s">
        <v>7627</v>
      </c>
      <c r="N4969" s="1" t="s">
        <v>7629</v>
      </c>
    </row>
    <row r="4970" spans="1:14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>
        <v>0.33490526315789498</v>
      </c>
      <c r="L4970">
        <v>0.45161400000000002</v>
      </c>
      <c r="M4970" s="1" t="s">
        <v>7627</v>
      </c>
      <c r="N4970" s="1" t="s">
        <v>7628</v>
      </c>
    </row>
    <row r="4971" spans="1:14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>
        <v>3.2516666666666701E-2</v>
      </c>
      <c r="L4971">
        <v>-0.44110899999999997</v>
      </c>
      <c r="M4971" s="1" t="s">
        <v>7627</v>
      </c>
      <c r="N4971" s="1" t="s">
        <v>7638</v>
      </c>
    </row>
    <row r="4972" spans="1:14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>
        <v>0.32540000000000002</v>
      </c>
      <c r="L4972">
        <v>-0.71220600000000001</v>
      </c>
      <c r="M4972" s="1" t="s">
        <v>7627</v>
      </c>
      <c r="N4972" s="1" t="s">
        <v>7628</v>
      </c>
    </row>
    <row r="4973" spans="1:14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>
        <v>-0.11020000000000001</v>
      </c>
      <c r="L4973">
        <v>-0.76249</v>
      </c>
      <c r="M4973" s="1" t="s">
        <v>7627</v>
      </c>
      <c r="N4973" s="1" t="s">
        <v>7628</v>
      </c>
    </row>
    <row r="4974" spans="1:14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>
        <v>9.28689655172414E-2</v>
      </c>
      <c r="L4974">
        <v>0.40423100000000001</v>
      </c>
      <c r="M4974" s="1" t="s">
        <v>14</v>
      </c>
      <c r="N4974" s="1" t="s">
        <v>2850</v>
      </c>
    </row>
    <row r="4975" spans="1:14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>
        <v>1.34310344827586E-2</v>
      </c>
      <c r="L4975">
        <v>-0.37095899999999998</v>
      </c>
      <c r="M4975" s="1" t="s">
        <v>7627</v>
      </c>
      <c r="N4975" s="1" t="s">
        <v>7628</v>
      </c>
    </row>
    <row r="4976" spans="1:14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>
        <v>0.27257777777777797</v>
      </c>
      <c r="L4976">
        <v>0.52046099999999995</v>
      </c>
      <c r="M4976" s="1" t="s">
        <v>6247</v>
      </c>
      <c r="N4976" s="1" t="s">
        <v>6248</v>
      </c>
    </row>
    <row r="4977" spans="1:14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>
        <v>-0.181235714285714</v>
      </c>
      <c r="L4977">
        <v>0.411551</v>
      </c>
      <c r="M4977" s="1" t="s">
        <v>7627</v>
      </c>
      <c r="N4977" s="1" t="s">
        <v>7629</v>
      </c>
    </row>
    <row r="4978" spans="1:14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>
        <v>-0.202471428571429</v>
      </c>
      <c r="L4978">
        <v>-0.53053399999999995</v>
      </c>
      <c r="M4978" s="1" t="s">
        <v>6247</v>
      </c>
      <c r="N4978" s="1" t="s">
        <v>6248</v>
      </c>
    </row>
    <row r="4979" spans="1:14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>
        <v>0.1971125</v>
      </c>
      <c r="L4979">
        <v>0.50331700000000001</v>
      </c>
      <c r="M4979" s="1" t="s">
        <v>7627</v>
      </c>
      <c r="N4979" s="1" t="s">
        <v>7629</v>
      </c>
    </row>
    <row r="4980" spans="1:14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>
        <v>7.5002941176470606E-2</v>
      </c>
      <c r="L4980">
        <v>-0.44260100000000002</v>
      </c>
      <c r="M4980" s="1" t="s">
        <v>64624</v>
      </c>
      <c r="N4980" s="1" t="s">
        <v>12</v>
      </c>
    </row>
    <row r="4981" spans="1:14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>
        <v>0.248877272727273</v>
      </c>
      <c r="L4981">
        <v>0.56911199999999995</v>
      </c>
      <c r="M4981" s="1" t="s">
        <v>14</v>
      </c>
      <c r="N4981" s="1" t="s">
        <v>1809</v>
      </c>
    </row>
    <row r="4982" spans="1:14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>
        <v>0.118358823529412</v>
      </c>
      <c r="L4982">
        <v>-0.42577900000000002</v>
      </c>
      <c r="M4982" s="1" t="s">
        <v>14</v>
      </c>
      <c r="N4982" s="1" t="s">
        <v>4832</v>
      </c>
    </row>
    <row r="4983" spans="1:14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>
        <v>1.6241379310345E-3</v>
      </c>
      <c r="L4983">
        <v>-0.37700899999999998</v>
      </c>
      <c r="M4983" s="1" t="s">
        <v>7627</v>
      </c>
      <c r="N4983" s="1" t="s">
        <v>7628</v>
      </c>
    </row>
    <row r="4984" spans="1:14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>
        <v>-3.0811111111111102E-2</v>
      </c>
      <c r="L4984">
        <v>-0.410244</v>
      </c>
      <c r="M4984" s="1" t="s">
        <v>7627</v>
      </c>
      <c r="N4984" s="1" t="s">
        <v>7638</v>
      </c>
    </row>
    <row r="4985" spans="1:14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>
        <v>-0.36799999999999999</v>
      </c>
      <c r="L4985">
        <v>-0.70866799999999996</v>
      </c>
      <c r="M4985" s="1" t="s">
        <v>7627</v>
      </c>
      <c r="N4985" s="1" t="s">
        <v>7629</v>
      </c>
    </row>
    <row r="4986" spans="1:14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>
        <v>0.11648</v>
      </c>
      <c r="L4986">
        <v>-0.30368600000000001</v>
      </c>
      <c r="M4986" s="1" t="s">
        <v>6247</v>
      </c>
      <c r="N4986" s="1" t="s">
        <v>6248</v>
      </c>
    </row>
    <row r="4987" spans="1:14" x14ac:dyDescent="0.25">
      <c r="A4987">
        <v>27309</v>
      </c>
      <c r="B4987" s="1" t="s">
        <v>73363</v>
      </c>
      <c r="C4987" s="1" t="s">
        <v>73364</v>
      </c>
      <c r="D4987">
        <v>1523363413000</v>
      </c>
      <c r="E4987" s="2">
        <v>43200.312650462962</v>
      </c>
      <c r="F4987" s="3">
        <v>43200</v>
      </c>
      <c r="G4987" s="1" t="s">
        <v>73365</v>
      </c>
      <c r="H4987">
        <v>0.98080000000000001</v>
      </c>
      <c r="I4987">
        <v>0.223</v>
      </c>
      <c r="L4987">
        <v>-0.33010400000000001</v>
      </c>
      <c r="M4987" s="1" t="s">
        <v>14</v>
      </c>
      <c r="N4987" s="1" t="s">
        <v>72476</v>
      </c>
    </row>
    <row r="4988" spans="1:14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>
        <v>-4.9096551724137898E-2</v>
      </c>
      <c r="L4988">
        <v>-0.39314199999999999</v>
      </c>
      <c r="M4988" s="1" t="s">
        <v>7627</v>
      </c>
      <c r="N4988" s="1" t="s">
        <v>7628</v>
      </c>
    </row>
    <row r="4989" spans="1:14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>
        <v>1.7587499999999999E-2</v>
      </c>
      <c r="L4989">
        <v>-0.47524899999999998</v>
      </c>
      <c r="M4989" s="1" t="s">
        <v>7627</v>
      </c>
      <c r="N4989" s="1" t="s">
        <v>7638</v>
      </c>
    </row>
    <row r="4990" spans="1:14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>
        <v>-4.80821428571429E-2</v>
      </c>
      <c r="L4990">
        <v>-0.68853200000000003</v>
      </c>
      <c r="M4990" s="1" t="s">
        <v>7627</v>
      </c>
      <c r="N4990" s="1" t="s">
        <v>7638</v>
      </c>
    </row>
    <row r="4991" spans="1:14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>
        <v>0.33362999999999998</v>
      </c>
      <c r="L4991">
        <v>0.43412600000000001</v>
      </c>
      <c r="M4991" s="1" t="s">
        <v>6247</v>
      </c>
      <c r="N4991" s="1" t="s">
        <v>6248</v>
      </c>
    </row>
    <row r="4992" spans="1:14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>
        <v>-0.147162962962963</v>
      </c>
      <c r="L4992">
        <v>-0.605078</v>
      </c>
      <c r="M4992" s="1" t="s">
        <v>14</v>
      </c>
      <c r="N4992" s="1" t="s">
        <v>2850</v>
      </c>
    </row>
    <row r="4993" spans="1:14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>
        <v>-4.80821428571429E-2</v>
      </c>
      <c r="L4993">
        <v>-0.68853200000000003</v>
      </c>
      <c r="M4993" s="1" t="s">
        <v>7627</v>
      </c>
      <c r="N4993" s="1" t="s">
        <v>7638</v>
      </c>
    </row>
    <row r="4994" spans="1:14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>
        <v>0.43151875000000001</v>
      </c>
      <c r="L4994">
        <v>0.49520199999999998</v>
      </c>
      <c r="M4994" s="1" t="s">
        <v>7627</v>
      </c>
      <c r="N4994" s="1" t="s">
        <v>7629</v>
      </c>
    </row>
    <row r="4995" spans="1:14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>
        <v>0.42423571428571399</v>
      </c>
      <c r="L4995">
        <v>0.65990099999999996</v>
      </c>
      <c r="M4995" s="1" t="s">
        <v>6247</v>
      </c>
      <c r="N4995" s="1" t="s">
        <v>6248</v>
      </c>
    </row>
    <row r="4996" spans="1:14" x14ac:dyDescent="0.25">
      <c r="A4996">
        <v>27436</v>
      </c>
      <c r="B4996" s="1" t="s">
        <v>73594</v>
      </c>
      <c r="C4996" s="1" t="s">
        <v>73595</v>
      </c>
      <c r="D4996">
        <v>1523370992000</v>
      </c>
      <c r="E4996" s="2">
        <v>43200.400370370371</v>
      </c>
      <c r="F4996" s="3">
        <v>43200</v>
      </c>
      <c r="G4996" s="1" t="s">
        <v>73596</v>
      </c>
      <c r="H4996">
        <v>0.38019999999999998</v>
      </c>
      <c r="I4996">
        <v>2.88923076923077E-2</v>
      </c>
      <c r="L4996">
        <v>-0.51775599999999999</v>
      </c>
      <c r="M4996" s="1" t="s">
        <v>14</v>
      </c>
      <c r="N4996" s="1" t="s">
        <v>72765</v>
      </c>
    </row>
    <row r="4997" spans="1:14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>
        <v>-7.0683333333333306E-2</v>
      </c>
      <c r="L4997">
        <v>-0.30275999999999997</v>
      </c>
      <c r="M4997" s="1" t="s">
        <v>6247</v>
      </c>
      <c r="N4997" s="1" t="s">
        <v>6248</v>
      </c>
    </row>
    <row r="4998" spans="1:14" x14ac:dyDescent="0.25">
      <c r="A4998">
        <v>27308</v>
      </c>
      <c r="B4998" s="1" t="s">
        <v>73360</v>
      </c>
      <c r="C4998" s="1" t="s">
        <v>73361</v>
      </c>
      <c r="D4998">
        <v>1523371374000</v>
      </c>
      <c r="E4998" s="2">
        <v>43200.404791666668</v>
      </c>
      <c r="F4998" s="3">
        <v>43200</v>
      </c>
      <c r="G4998" s="1" t="s">
        <v>73362</v>
      </c>
      <c r="H4998">
        <v>0.98529999999999995</v>
      </c>
      <c r="I4998">
        <v>5.50085714285714E-2</v>
      </c>
      <c r="L4998">
        <v>-0.49474600000000002</v>
      </c>
      <c r="M4998" s="1" t="s">
        <v>14</v>
      </c>
      <c r="N4998" s="1" t="s">
        <v>72476</v>
      </c>
    </row>
    <row r="4999" spans="1:14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>
        <v>-3.6269565217391303E-2</v>
      </c>
      <c r="L4999">
        <v>-0.510629</v>
      </c>
      <c r="M4999" s="1" t="s">
        <v>7627</v>
      </c>
      <c r="N4999" s="1" t="s">
        <v>7628</v>
      </c>
    </row>
    <row r="5000" spans="1:14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>
        <v>5.5210344827586202E-2</v>
      </c>
      <c r="L5000">
        <v>-0.33038099999999998</v>
      </c>
      <c r="M5000" s="1" t="s">
        <v>14</v>
      </c>
      <c r="N5000" s="1" t="s">
        <v>2850</v>
      </c>
    </row>
    <row r="5001" spans="1:14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>
        <v>8.43E-2</v>
      </c>
      <c r="L5001">
        <v>0.470829</v>
      </c>
      <c r="M5001" s="1" t="s">
        <v>7627</v>
      </c>
      <c r="N5001" s="1" t="s">
        <v>7628</v>
      </c>
    </row>
    <row r="5002" spans="1:14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>
        <v>0.27083076923076899</v>
      </c>
      <c r="L5002">
        <v>0.42892599999999997</v>
      </c>
      <c r="M5002" s="1" t="s">
        <v>14</v>
      </c>
      <c r="N5002" s="1" t="s">
        <v>2850</v>
      </c>
    </row>
    <row r="5003" spans="1:14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>
        <v>0.119473333333333</v>
      </c>
      <c r="L5003">
        <v>0.50679399999999997</v>
      </c>
      <c r="M5003" s="1" t="s">
        <v>7627</v>
      </c>
      <c r="N5003" s="1" t="s">
        <v>44007</v>
      </c>
    </row>
    <row r="5004" spans="1:14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>
        <v>-8.2995238095238094E-2</v>
      </c>
      <c r="L5004">
        <v>-0.53446700000000003</v>
      </c>
      <c r="M5004" s="1" t="s">
        <v>7627</v>
      </c>
      <c r="N5004" s="1" t="s">
        <v>7628</v>
      </c>
    </row>
    <row r="5005" spans="1:14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>
        <v>0.25074347826087001</v>
      </c>
      <c r="L5005">
        <v>0.54333100000000001</v>
      </c>
      <c r="M5005" s="1" t="s">
        <v>64624</v>
      </c>
      <c r="N5005" s="1" t="s">
        <v>12</v>
      </c>
    </row>
    <row r="5006" spans="1:14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>
        <v>-0.25304444444444402</v>
      </c>
      <c r="L5006">
        <v>-0.68784100000000004</v>
      </c>
      <c r="M5006" s="1" t="s">
        <v>7627</v>
      </c>
      <c r="N5006" s="1" t="s">
        <v>5706</v>
      </c>
    </row>
    <row r="5007" spans="1:14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>
        <v>-0.117685714285714</v>
      </c>
      <c r="L5007">
        <v>-0.288103</v>
      </c>
      <c r="M5007" s="1" t="s">
        <v>14</v>
      </c>
      <c r="N5007" s="1" t="s">
        <v>15</v>
      </c>
    </row>
    <row r="5008" spans="1:14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>
        <v>-0.13925999999999999</v>
      </c>
      <c r="L5008">
        <v>-0.453399</v>
      </c>
      <c r="M5008" s="1" t="s">
        <v>7627</v>
      </c>
      <c r="N5008" s="1" t="s">
        <v>7638</v>
      </c>
    </row>
    <row r="5009" spans="1:14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>
        <v>9.3500000000000093E-3</v>
      </c>
      <c r="L5009">
        <v>-0.34699400000000002</v>
      </c>
      <c r="M5009" s="1" t="s">
        <v>7627</v>
      </c>
      <c r="N5009" s="1" t="s">
        <v>7629</v>
      </c>
    </row>
    <row r="5010" spans="1:14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>
        <v>-4.7390476190476198E-2</v>
      </c>
      <c r="L5010">
        <v>-0.44091000000000002</v>
      </c>
      <c r="M5010" s="1" t="s">
        <v>7627</v>
      </c>
      <c r="N5010" s="1" t="s">
        <v>7628</v>
      </c>
    </row>
    <row r="5011" spans="1:14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>
        <v>5.3288235294117602E-2</v>
      </c>
      <c r="L5011">
        <v>-0.58252499999999996</v>
      </c>
      <c r="M5011" s="1" t="s">
        <v>7627</v>
      </c>
      <c r="N5011" s="1" t="s">
        <v>44007</v>
      </c>
    </row>
    <row r="5012" spans="1:14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>
        <v>2.1977777777777801E-2</v>
      </c>
      <c r="L5012">
        <v>0.38353399999999999</v>
      </c>
      <c r="M5012" s="1" t="s">
        <v>7627</v>
      </c>
      <c r="N5012" s="1" t="s">
        <v>7629</v>
      </c>
    </row>
    <row r="5013" spans="1:14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>
        <v>-0.111668181818182</v>
      </c>
      <c r="L5013">
        <v>-0.51785199999999998</v>
      </c>
      <c r="M5013" s="1" t="s">
        <v>7627</v>
      </c>
      <c r="N5013" s="1" t="s">
        <v>7629</v>
      </c>
    </row>
    <row r="5014" spans="1:14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>
        <v>-6.2777777777777793E-2</v>
      </c>
      <c r="L5014">
        <v>-0.26085700000000001</v>
      </c>
      <c r="M5014" s="1" t="s">
        <v>7627</v>
      </c>
      <c r="N5014" s="1" t="s">
        <v>44007</v>
      </c>
    </row>
    <row r="5015" spans="1:14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>
        <v>4.1272727272727301E-2</v>
      </c>
      <c r="L5015">
        <v>-0.42369099999999998</v>
      </c>
      <c r="M5015" s="1" t="s">
        <v>7627</v>
      </c>
      <c r="N5015" s="1" t="s">
        <v>7628</v>
      </c>
    </row>
    <row r="5016" spans="1:14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>
        <v>0.12789473684210501</v>
      </c>
      <c r="L5016">
        <v>0.68431699999999995</v>
      </c>
      <c r="M5016" s="1" t="s">
        <v>7627</v>
      </c>
      <c r="N5016" s="1" t="s">
        <v>44007</v>
      </c>
    </row>
    <row r="5017" spans="1:14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>
        <v>0.10343846153846201</v>
      </c>
      <c r="L5017">
        <v>-0.30891000000000002</v>
      </c>
      <c r="M5017" s="1" t="s">
        <v>7627</v>
      </c>
      <c r="N5017" s="1" t="s">
        <v>44903</v>
      </c>
    </row>
    <row r="5018" spans="1:14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>
        <v>-0.26434374999999999</v>
      </c>
      <c r="L5018">
        <v>-0.50356800000000002</v>
      </c>
      <c r="M5018" s="1" t="s">
        <v>14</v>
      </c>
      <c r="N5018" s="1" t="s">
        <v>241</v>
      </c>
    </row>
    <row r="5019" spans="1:14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>
        <v>0.10897333333333301</v>
      </c>
      <c r="L5019">
        <v>0.35607100000000003</v>
      </c>
      <c r="M5019" s="1" t="s">
        <v>7627</v>
      </c>
      <c r="N5019" s="1" t="s">
        <v>44007</v>
      </c>
    </row>
    <row r="5020" spans="1:14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>
        <v>0.12354999999999999</v>
      </c>
      <c r="L5020">
        <v>-0.29408899999999999</v>
      </c>
      <c r="M5020" s="1" t="s">
        <v>7627</v>
      </c>
      <c r="N5020" s="1" t="s">
        <v>5706</v>
      </c>
    </row>
    <row r="5021" spans="1:14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>
        <v>-7.9972000000000001E-2</v>
      </c>
      <c r="L5021">
        <v>0.282555</v>
      </c>
      <c r="M5021" s="1" t="s">
        <v>7627</v>
      </c>
      <c r="N5021" s="1" t="s">
        <v>7629</v>
      </c>
    </row>
    <row r="5022" spans="1:14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>
        <v>-7.3994444444444404E-2</v>
      </c>
      <c r="L5022">
        <v>-0.39548899999999998</v>
      </c>
      <c r="M5022" s="1" t="s">
        <v>14</v>
      </c>
      <c r="N5022" s="1" t="s">
        <v>2850</v>
      </c>
    </row>
    <row r="5023" spans="1:14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>
        <v>-0.23343749999999999</v>
      </c>
      <c r="L5023">
        <v>-0.40408300000000003</v>
      </c>
      <c r="M5023" s="1" t="s">
        <v>7627</v>
      </c>
      <c r="N5023" s="1" t="s">
        <v>7628</v>
      </c>
    </row>
    <row r="5024" spans="1:14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>
        <v>-0.25033333333333302</v>
      </c>
      <c r="L5024">
        <v>-0.34156599999999998</v>
      </c>
      <c r="M5024" s="1" t="s">
        <v>7627</v>
      </c>
      <c r="N5024" s="1" t="s">
        <v>7629</v>
      </c>
    </row>
    <row r="5025" spans="1:14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>
        <v>9.8068421052631596E-2</v>
      </c>
      <c r="L5025">
        <v>-0.33760400000000002</v>
      </c>
      <c r="M5025" s="1" t="s">
        <v>7627</v>
      </c>
      <c r="N5025" s="1" t="s">
        <v>7628</v>
      </c>
    </row>
    <row r="5026" spans="1:14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>
        <v>0.172666666666667</v>
      </c>
      <c r="L5026">
        <v>0.78653099999999998</v>
      </c>
      <c r="M5026" s="1" t="s">
        <v>7627</v>
      </c>
      <c r="N5026" s="1" t="s">
        <v>7628</v>
      </c>
    </row>
    <row r="5027" spans="1:14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>
        <v>0.204133333333333</v>
      </c>
      <c r="L5027">
        <v>0.73691600000000002</v>
      </c>
      <c r="M5027" s="1" t="s">
        <v>7627</v>
      </c>
      <c r="N5027" s="1" t="s">
        <v>7628</v>
      </c>
    </row>
    <row r="5028" spans="1:14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>
        <v>-0.10363749999999999</v>
      </c>
      <c r="L5028">
        <v>-0.37081999999999998</v>
      </c>
      <c r="M5028" s="1" t="s">
        <v>7627</v>
      </c>
      <c r="N5028" s="1" t="s">
        <v>7628</v>
      </c>
    </row>
    <row r="5029" spans="1:14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>
        <v>-9.57166666666667E-2</v>
      </c>
      <c r="L5029">
        <v>-0.39265899999999998</v>
      </c>
      <c r="M5029" s="1" t="s">
        <v>7627</v>
      </c>
      <c r="N5029" s="1" t="s">
        <v>5706</v>
      </c>
    </row>
    <row r="5030" spans="1:14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>
        <v>0.112117142857143</v>
      </c>
      <c r="L5030">
        <v>-0.42979200000000001</v>
      </c>
      <c r="M5030" s="1" t="s">
        <v>14</v>
      </c>
      <c r="N5030" s="1" t="s">
        <v>1809</v>
      </c>
    </row>
    <row r="5031" spans="1:14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>
        <v>-0.1022</v>
      </c>
      <c r="L5031">
        <v>-0.54067399999999999</v>
      </c>
      <c r="M5031" s="1" t="s">
        <v>7627</v>
      </c>
      <c r="N5031" s="1" t="s">
        <v>7629</v>
      </c>
    </row>
    <row r="5032" spans="1:14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>
        <v>-8.6933333333333307E-2</v>
      </c>
      <c r="L5032">
        <v>-0.53585799999999995</v>
      </c>
      <c r="M5032" s="1" t="s">
        <v>7627</v>
      </c>
      <c r="N5032" s="1" t="s">
        <v>7628</v>
      </c>
    </row>
    <row r="5033" spans="1:14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>
        <v>0.43567499999999998</v>
      </c>
      <c r="L5033">
        <v>0.68242499999999995</v>
      </c>
      <c r="M5033" s="1" t="s">
        <v>7627</v>
      </c>
      <c r="N5033" s="1" t="s">
        <v>7628</v>
      </c>
    </row>
    <row r="5034" spans="1:14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>
        <v>2.73285714285714E-2</v>
      </c>
      <c r="L5034">
        <v>-0.444108</v>
      </c>
      <c r="M5034" s="1" t="s">
        <v>7627</v>
      </c>
      <c r="N5034" s="1" t="s">
        <v>7629</v>
      </c>
    </row>
    <row r="5035" spans="1:14" x14ac:dyDescent="0.25">
      <c r="A5035">
        <v>27307</v>
      </c>
      <c r="B5035" s="1" t="s">
        <v>73357</v>
      </c>
      <c r="C5035" s="1" t="s">
        <v>73358</v>
      </c>
      <c r="D5035">
        <v>1523439367000</v>
      </c>
      <c r="E5035" s="2">
        <v>43201.191747685189</v>
      </c>
      <c r="F5035" s="3">
        <v>43201</v>
      </c>
      <c r="G5035" s="1" t="s">
        <v>73359</v>
      </c>
      <c r="H5035">
        <v>-0.60470000000000002</v>
      </c>
      <c r="I5035">
        <v>5.5482758620689701E-3</v>
      </c>
      <c r="L5035">
        <v>-0.42801800000000001</v>
      </c>
      <c r="M5035" s="1" t="s">
        <v>14</v>
      </c>
      <c r="N5035" s="1" t="s">
        <v>72476</v>
      </c>
    </row>
    <row r="5036" spans="1:14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>
        <v>-4.9172413793103298E-3</v>
      </c>
      <c r="L5036">
        <v>-0.42465999999999998</v>
      </c>
      <c r="M5036" s="1" t="s">
        <v>14</v>
      </c>
      <c r="N5036" s="1" t="s">
        <v>2850</v>
      </c>
    </row>
    <row r="5037" spans="1:14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>
        <v>0.81259999999999999</v>
      </c>
      <c r="L5037">
        <v>0.30699799999999999</v>
      </c>
      <c r="M5037" s="1" t="s">
        <v>7627</v>
      </c>
      <c r="N5037" s="1" t="s">
        <v>7628</v>
      </c>
    </row>
    <row r="5038" spans="1:14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>
        <v>-0.34815000000000002</v>
      </c>
      <c r="L5038">
        <v>-0.74239999999999995</v>
      </c>
      <c r="M5038" s="1" t="s">
        <v>14</v>
      </c>
      <c r="N5038" s="1" t="s">
        <v>241</v>
      </c>
    </row>
    <row r="5039" spans="1:14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>
        <v>0.35843333333333299</v>
      </c>
      <c r="L5039">
        <v>0.50816700000000004</v>
      </c>
      <c r="M5039" s="1" t="s">
        <v>6247</v>
      </c>
      <c r="N5039" s="1" t="s">
        <v>6248</v>
      </c>
    </row>
    <row r="5040" spans="1:14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>
        <v>-0.195965853658537</v>
      </c>
      <c r="L5040">
        <v>-0.40256799999999998</v>
      </c>
      <c r="M5040" s="1" t="s">
        <v>7627</v>
      </c>
      <c r="N5040" s="1" t="s">
        <v>7628</v>
      </c>
    </row>
    <row r="5041" spans="1:14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>
        <v>0.11676875</v>
      </c>
      <c r="L5041">
        <v>-0.33952100000000002</v>
      </c>
      <c r="M5041" s="1" t="s">
        <v>7627</v>
      </c>
      <c r="N5041" s="1" t="s">
        <v>7638</v>
      </c>
    </row>
    <row r="5042" spans="1:14" x14ac:dyDescent="0.25">
      <c r="A5042">
        <v>27435</v>
      </c>
      <c r="B5042" s="1" t="s">
        <v>73591</v>
      </c>
      <c r="C5042" s="1" t="s">
        <v>73592</v>
      </c>
      <c r="D5042">
        <v>1523444950000</v>
      </c>
      <c r="E5042" s="2">
        <v>43201.256365740737</v>
      </c>
      <c r="F5042" s="3">
        <v>43201</v>
      </c>
      <c r="G5042" s="1" t="s">
        <v>73593</v>
      </c>
      <c r="H5042">
        <v>0.52210000000000001</v>
      </c>
      <c r="I5042">
        <v>2.1588888888888901E-2</v>
      </c>
      <c r="L5042">
        <v>-0.48695300000000002</v>
      </c>
      <c r="M5042" s="1" t="s">
        <v>14</v>
      </c>
      <c r="N5042" s="1" t="s">
        <v>72765</v>
      </c>
    </row>
    <row r="5043" spans="1:14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>
        <v>-0.27039999999999997</v>
      </c>
      <c r="L5043">
        <v>-0.62043999999999999</v>
      </c>
      <c r="M5043" s="1" t="s">
        <v>14</v>
      </c>
      <c r="N5043" s="1" t="s">
        <v>15</v>
      </c>
    </row>
    <row r="5044" spans="1:14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>
        <v>-0.13522999999999999</v>
      </c>
      <c r="L5044">
        <v>-0.38803399999999999</v>
      </c>
      <c r="M5044" s="1" t="s">
        <v>7627</v>
      </c>
      <c r="N5044" s="1" t="s">
        <v>7628</v>
      </c>
    </row>
    <row r="5045" spans="1:14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>
        <v>0.15653125000000001</v>
      </c>
      <c r="L5045">
        <v>0.43224699999999999</v>
      </c>
      <c r="M5045" s="1" t="s">
        <v>7627</v>
      </c>
      <c r="N5045" s="1" t="s">
        <v>44007</v>
      </c>
    </row>
    <row r="5046" spans="1:14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>
        <v>7.54352941176471E-2</v>
      </c>
      <c r="L5046">
        <v>-0.55507300000000004</v>
      </c>
      <c r="M5046" s="1" t="s">
        <v>7627</v>
      </c>
      <c r="N5046" s="1" t="s">
        <v>7628</v>
      </c>
    </row>
    <row r="5047" spans="1:14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>
        <v>-0.13019166666666701</v>
      </c>
      <c r="L5047">
        <v>-0.48951899999999998</v>
      </c>
      <c r="M5047" s="1" t="s">
        <v>14</v>
      </c>
      <c r="N5047" s="1" t="s">
        <v>2850</v>
      </c>
    </row>
    <row r="5048" spans="1:14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>
        <v>0.16877500000000001</v>
      </c>
      <c r="L5048">
        <v>0.39621699999999999</v>
      </c>
      <c r="M5048" s="1" t="s">
        <v>6247</v>
      </c>
      <c r="N5048" s="1" t="s">
        <v>6248</v>
      </c>
    </row>
    <row r="5049" spans="1:14" x14ac:dyDescent="0.25">
      <c r="A5049">
        <v>27434</v>
      </c>
      <c r="B5049" s="1" t="s">
        <v>73588</v>
      </c>
      <c r="C5049" s="1" t="s">
        <v>73589</v>
      </c>
      <c r="D5049">
        <v>1523447842000</v>
      </c>
      <c r="E5049" s="2">
        <v>43201.289837962962</v>
      </c>
      <c r="F5049" s="3">
        <v>43201</v>
      </c>
      <c r="G5049" s="1" t="s">
        <v>73590</v>
      </c>
      <c r="H5049">
        <v>0.98719999999999997</v>
      </c>
      <c r="I5049">
        <v>0.21840454545454499</v>
      </c>
      <c r="L5049">
        <v>0.37813000000000002</v>
      </c>
      <c r="M5049" s="1" t="s">
        <v>14</v>
      </c>
      <c r="N5049" s="1" t="s">
        <v>72765</v>
      </c>
    </row>
    <row r="5050" spans="1:14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>
        <v>-9.1988888888888898E-2</v>
      </c>
      <c r="J5050">
        <v>-0.20000000298023199</v>
      </c>
      <c r="K5050">
        <v>1.8999999761581401</v>
      </c>
      <c r="L5050">
        <v>-0.56323599999999996</v>
      </c>
      <c r="M5050" s="1" t="s">
        <v>14</v>
      </c>
      <c r="N5050" s="1" t="s">
        <v>5749</v>
      </c>
    </row>
    <row r="5051" spans="1:14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>
        <v>-0.31886153846153797</v>
      </c>
      <c r="L5051">
        <v>-0.46449499999999999</v>
      </c>
      <c r="M5051" s="1" t="s">
        <v>7627</v>
      </c>
      <c r="N5051" s="1" t="s">
        <v>7629</v>
      </c>
    </row>
    <row r="5052" spans="1:14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>
        <v>-0.24436666666666701</v>
      </c>
      <c r="L5052">
        <v>-0.50062499999999999</v>
      </c>
      <c r="M5052" s="1" t="s">
        <v>7627</v>
      </c>
      <c r="N5052" s="1" t="s">
        <v>7628</v>
      </c>
    </row>
    <row r="5053" spans="1:14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>
        <v>0.21917160493827201</v>
      </c>
      <c r="L5053">
        <v>0.53460399999999997</v>
      </c>
      <c r="M5053" s="1" t="s">
        <v>64624</v>
      </c>
      <c r="N5053" s="1" t="s">
        <v>12</v>
      </c>
    </row>
    <row r="5054" spans="1:14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>
        <v>0.113515873015873</v>
      </c>
      <c r="L5054">
        <v>-0.27393099999999998</v>
      </c>
      <c r="M5054" s="1" t="s">
        <v>64624</v>
      </c>
      <c r="N5054" s="1" t="s">
        <v>12</v>
      </c>
    </row>
    <row r="5055" spans="1:14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>
        <v>0.19500714285714299</v>
      </c>
      <c r="L5055">
        <v>0.41139199999999998</v>
      </c>
      <c r="M5055" s="1" t="s">
        <v>7627</v>
      </c>
      <c r="N5055" s="1" t="s">
        <v>5706</v>
      </c>
    </row>
    <row r="5056" spans="1:14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>
        <v>9.2811111111111094E-2</v>
      </c>
      <c r="L5056">
        <v>0.34932999999999997</v>
      </c>
      <c r="M5056" s="1" t="s">
        <v>6247</v>
      </c>
      <c r="N5056" s="1" t="s">
        <v>6248</v>
      </c>
    </row>
    <row r="5057" spans="1:14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>
        <v>-0.211246153846154</v>
      </c>
      <c r="L5057">
        <v>-0.51036700000000002</v>
      </c>
      <c r="M5057" s="1" t="s">
        <v>14</v>
      </c>
      <c r="N5057" s="1" t="s">
        <v>241</v>
      </c>
    </row>
    <row r="5058" spans="1:14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>
        <v>-0.103325</v>
      </c>
      <c r="L5058">
        <v>-0.39792699999999998</v>
      </c>
      <c r="M5058" s="1" t="s">
        <v>7627</v>
      </c>
      <c r="N5058" s="1" t="s">
        <v>7628</v>
      </c>
    </row>
    <row r="5059" spans="1:14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>
        <v>0.25609999999999999</v>
      </c>
      <c r="L5059">
        <v>-0.26734999999999998</v>
      </c>
      <c r="M5059" s="1" t="s">
        <v>64624</v>
      </c>
      <c r="N5059" s="1" t="s">
        <v>12</v>
      </c>
    </row>
    <row r="5060" spans="1:14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>
        <v>8.7492307692307703E-2</v>
      </c>
      <c r="L5060">
        <v>0.46380700000000002</v>
      </c>
      <c r="M5060" s="1" t="s">
        <v>7627</v>
      </c>
      <c r="N5060" s="1" t="s">
        <v>5706</v>
      </c>
    </row>
    <row r="5061" spans="1:14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>
        <v>0.143436363636364</v>
      </c>
      <c r="L5061">
        <v>0.61887400000000004</v>
      </c>
      <c r="M5061" s="1" t="s">
        <v>7627</v>
      </c>
      <c r="N5061" s="1" t="s">
        <v>5706</v>
      </c>
    </row>
    <row r="5062" spans="1:14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>
        <v>-7.0220000000000005E-2</v>
      </c>
      <c r="L5062">
        <v>-0.393675</v>
      </c>
      <c r="M5062" s="1" t="s">
        <v>6247</v>
      </c>
      <c r="N5062" s="1" t="s">
        <v>6248</v>
      </c>
    </row>
    <row r="5063" spans="1:14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>
        <v>-6.9186666666666702E-2</v>
      </c>
      <c r="L5063">
        <v>0.33297100000000002</v>
      </c>
      <c r="M5063" s="1" t="s">
        <v>7627</v>
      </c>
      <c r="N5063" s="1" t="s">
        <v>7628</v>
      </c>
    </row>
    <row r="5064" spans="1:14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>
        <v>-0.35181904761904798</v>
      </c>
      <c r="L5064">
        <v>-0.70880900000000002</v>
      </c>
      <c r="M5064" s="1" t="s">
        <v>7627</v>
      </c>
      <c r="N5064" s="1" t="s">
        <v>44007</v>
      </c>
    </row>
    <row r="5065" spans="1:14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>
        <v>-0.33883888888888902</v>
      </c>
      <c r="L5065">
        <v>-0.42272399999999999</v>
      </c>
      <c r="M5065" s="1" t="s">
        <v>7627</v>
      </c>
      <c r="N5065" s="1" t="s">
        <v>7629</v>
      </c>
    </row>
    <row r="5066" spans="1:14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>
        <v>8.9764285714285699E-2</v>
      </c>
      <c r="L5066">
        <v>-0.53870399999999996</v>
      </c>
      <c r="M5066" s="1" t="s">
        <v>14</v>
      </c>
      <c r="N5066" s="1" t="s">
        <v>4832</v>
      </c>
    </row>
    <row r="5067" spans="1:14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>
        <v>-0.17637692307692299</v>
      </c>
      <c r="L5067">
        <v>-0.55914600000000003</v>
      </c>
      <c r="M5067" s="1" t="s">
        <v>7627</v>
      </c>
      <c r="N5067" s="1" t="s">
        <v>7629</v>
      </c>
    </row>
    <row r="5068" spans="1:14" x14ac:dyDescent="0.25">
      <c r="A5068">
        <v>27305</v>
      </c>
      <c r="B5068" s="1" t="s">
        <v>73354</v>
      </c>
      <c r="C5068" s="1" t="s">
        <v>73355</v>
      </c>
      <c r="D5068">
        <v>1523466381000</v>
      </c>
      <c r="E5068" s="2">
        <v>43201.50440972222</v>
      </c>
      <c r="F5068" s="3">
        <v>43201</v>
      </c>
      <c r="G5068" s="1" t="s">
        <v>73356</v>
      </c>
      <c r="H5068">
        <v>0.4572</v>
      </c>
      <c r="I5068">
        <v>2.941875E-2</v>
      </c>
      <c r="L5068">
        <v>-0.61365099999999995</v>
      </c>
      <c r="M5068" s="1" t="s">
        <v>14</v>
      </c>
      <c r="N5068" s="1" t="s">
        <v>72476</v>
      </c>
    </row>
    <row r="5069" spans="1:14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>
        <v>-2.12071428571429E-2</v>
      </c>
      <c r="L5069">
        <v>-0.36918800000000002</v>
      </c>
      <c r="M5069" s="1" t="s">
        <v>14</v>
      </c>
      <c r="N5069" s="1" t="s">
        <v>4832</v>
      </c>
    </row>
    <row r="5070" spans="1:14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>
        <v>-0.109342105263158</v>
      </c>
      <c r="L5070">
        <v>-0.63817699999999999</v>
      </c>
      <c r="M5070" s="1" t="s">
        <v>64624</v>
      </c>
      <c r="N5070" s="1" t="s">
        <v>12</v>
      </c>
    </row>
    <row r="5071" spans="1:14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>
        <v>-0.186752380952381</v>
      </c>
      <c r="L5071">
        <v>-0.54830400000000001</v>
      </c>
      <c r="M5071" s="1" t="s">
        <v>14</v>
      </c>
      <c r="N5071" s="1" t="s">
        <v>241</v>
      </c>
    </row>
    <row r="5072" spans="1:14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>
        <v>9.3128571428571394E-2</v>
      </c>
      <c r="L5072">
        <v>0.305535</v>
      </c>
      <c r="M5072" s="1" t="s">
        <v>7627</v>
      </c>
      <c r="N5072" s="1" t="s">
        <v>5706</v>
      </c>
    </row>
    <row r="5073" spans="1:14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>
        <v>6.7224000000000006E-2</v>
      </c>
      <c r="L5073">
        <v>-0.48335899999999998</v>
      </c>
      <c r="M5073" s="1" t="s">
        <v>64624</v>
      </c>
      <c r="N5073" s="1" t="s">
        <v>12</v>
      </c>
    </row>
    <row r="5074" spans="1:14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>
        <v>0.43909090909090898</v>
      </c>
      <c r="L5074">
        <v>0.68734499999999998</v>
      </c>
      <c r="M5074" s="1" t="s">
        <v>64624</v>
      </c>
      <c r="N5074" s="1" t="s">
        <v>12</v>
      </c>
    </row>
    <row r="5075" spans="1:14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>
        <v>-7.0755172413793102E-2</v>
      </c>
      <c r="L5075">
        <v>-0.582403</v>
      </c>
      <c r="M5075" s="1" t="s">
        <v>7627</v>
      </c>
      <c r="N5075" s="1" t="s">
        <v>44903</v>
      </c>
    </row>
    <row r="5076" spans="1:14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>
        <v>-0.30669999999999997</v>
      </c>
      <c r="L5076">
        <v>-0.69951600000000003</v>
      </c>
      <c r="M5076" s="1" t="s">
        <v>7627</v>
      </c>
      <c r="N5076" s="1" t="s">
        <v>44007</v>
      </c>
    </row>
    <row r="5077" spans="1:14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>
        <v>-1.32E-2</v>
      </c>
      <c r="L5077">
        <v>-0.47724100000000003</v>
      </c>
      <c r="M5077" s="1" t="s">
        <v>14</v>
      </c>
      <c r="N5077" s="1" t="s">
        <v>2850</v>
      </c>
    </row>
    <row r="5078" spans="1:14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>
        <v>-0.14678181818181801</v>
      </c>
      <c r="L5078">
        <v>-0.52504899999999999</v>
      </c>
      <c r="M5078" s="1" t="s">
        <v>7627</v>
      </c>
      <c r="N5078" s="1" t="s">
        <v>44007</v>
      </c>
    </row>
    <row r="5079" spans="1:14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>
        <v>0.11569375</v>
      </c>
      <c r="L5079">
        <v>-0.38982800000000001</v>
      </c>
      <c r="M5079" s="1" t="s">
        <v>14</v>
      </c>
      <c r="N5079" s="1" t="s">
        <v>241</v>
      </c>
    </row>
    <row r="5080" spans="1:14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>
        <v>-0.10967692307692301</v>
      </c>
      <c r="L5080">
        <v>-0.61127600000000004</v>
      </c>
      <c r="M5080" s="1" t="s">
        <v>14</v>
      </c>
      <c r="N5080" s="1" t="s">
        <v>241</v>
      </c>
    </row>
    <row r="5081" spans="1:14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>
        <v>0.153864</v>
      </c>
      <c r="L5081">
        <v>0.34415299999999999</v>
      </c>
      <c r="M5081" s="1" t="s">
        <v>64624</v>
      </c>
      <c r="N5081" s="1" t="s">
        <v>12</v>
      </c>
    </row>
    <row r="5082" spans="1:14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>
        <v>-0.21892500000000001</v>
      </c>
      <c r="L5082">
        <v>-0.543049</v>
      </c>
      <c r="M5082" s="1" t="s">
        <v>14</v>
      </c>
      <c r="N5082" s="1" t="s">
        <v>2850</v>
      </c>
    </row>
    <row r="5083" spans="1:14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>
        <v>-0.18484999999999999</v>
      </c>
      <c r="L5083">
        <v>-0.43570199999999998</v>
      </c>
      <c r="M5083" s="1" t="s">
        <v>7627</v>
      </c>
      <c r="N5083" s="1" t="s">
        <v>7629</v>
      </c>
    </row>
    <row r="5084" spans="1:14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>
        <v>-0.19458800000000001</v>
      </c>
      <c r="L5084">
        <v>-0.62332399999999999</v>
      </c>
      <c r="M5084" s="1" t="s">
        <v>7627</v>
      </c>
      <c r="N5084" s="1" t="s">
        <v>7629</v>
      </c>
    </row>
    <row r="5085" spans="1:14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>
        <v>-6.5166666666666706E-2</v>
      </c>
      <c r="L5085">
        <v>-0.30198599999999998</v>
      </c>
      <c r="M5085" s="1" t="s">
        <v>7627</v>
      </c>
      <c r="N5085" s="1" t="s">
        <v>7629</v>
      </c>
    </row>
    <row r="5086" spans="1:14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>
        <v>0.24105517241379301</v>
      </c>
      <c r="L5086">
        <v>-0.33293800000000001</v>
      </c>
      <c r="M5086" s="1" t="s">
        <v>7627</v>
      </c>
      <c r="N5086" s="1" t="s">
        <v>7638</v>
      </c>
    </row>
    <row r="5087" spans="1:14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>
        <v>-0.33645555555555601</v>
      </c>
      <c r="L5087">
        <v>-0.51602400000000004</v>
      </c>
      <c r="M5087" s="1" t="s">
        <v>7627</v>
      </c>
      <c r="N5087" s="1" t="s">
        <v>7629</v>
      </c>
    </row>
    <row r="5088" spans="1:14" x14ac:dyDescent="0.25">
      <c r="A5088">
        <v>27304</v>
      </c>
      <c r="B5088" s="1" t="s">
        <v>73351</v>
      </c>
      <c r="C5088" s="1" t="s">
        <v>73352</v>
      </c>
      <c r="D5088">
        <v>1523497748000</v>
      </c>
      <c r="E5088" s="2">
        <v>43201.8674537037</v>
      </c>
      <c r="F5088" s="3">
        <v>43201</v>
      </c>
      <c r="G5088" s="1" t="s">
        <v>73353</v>
      </c>
      <c r="H5088">
        <v>-0.94969999999999999</v>
      </c>
      <c r="I5088">
        <v>-9.2250000000000006E-3</v>
      </c>
      <c r="L5088">
        <v>-0.33980300000000002</v>
      </c>
      <c r="M5088" s="1" t="s">
        <v>14</v>
      </c>
      <c r="N5088" s="1" t="s">
        <v>72476</v>
      </c>
    </row>
    <row r="5089" spans="1:14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>
        <v>-0.24946399999999999</v>
      </c>
      <c r="L5089">
        <v>-0.601248</v>
      </c>
      <c r="M5089" s="1" t="s">
        <v>7627</v>
      </c>
      <c r="N5089" s="1" t="s">
        <v>7629</v>
      </c>
    </row>
    <row r="5090" spans="1:14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>
        <v>-0.19439473684210501</v>
      </c>
      <c r="L5090">
        <v>-0.60986099999999999</v>
      </c>
      <c r="M5090" s="1" t="s">
        <v>7627</v>
      </c>
      <c r="N5090" s="1" t="s">
        <v>44007</v>
      </c>
    </row>
    <row r="5091" spans="1:14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>
        <v>3.00153846153846E-2</v>
      </c>
      <c r="L5091">
        <v>-0.31486700000000001</v>
      </c>
      <c r="M5091" s="1" t="s">
        <v>7627</v>
      </c>
      <c r="N5091" s="1" t="s">
        <v>7629</v>
      </c>
    </row>
    <row r="5092" spans="1:14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>
        <v>1.19666666666667E-2</v>
      </c>
      <c r="L5092">
        <v>-0.43336599999999997</v>
      </c>
      <c r="M5092" s="1" t="s">
        <v>7627</v>
      </c>
      <c r="N5092" s="1" t="s">
        <v>7629</v>
      </c>
    </row>
    <row r="5093" spans="1:14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>
        <v>-0.29465957446808499</v>
      </c>
      <c r="L5093">
        <v>-0.685249</v>
      </c>
      <c r="M5093" s="1" t="s">
        <v>7627</v>
      </c>
      <c r="N5093" s="1" t="s">
        <v>44007</v>
      </c>
    </row>
    <row r="5094" spans="1:14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>
        <v>-0.210548571428571</v>
      </c>
      <c r="L5094">
        <v>-0.60969899999999999</v>
      </c>
      <c r="M5094" s="1" t="s">
        <v>7627</v>
      </c>
      <c r="N5094" s="1" t="s">
        <v>7629</v>
      </c>
    </row>
    <row r="5095" spans="1:14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>
        <v>-7.5499999999999998E-2</v>
      </c>
      <c r="L5095">
        <v>-0.591893</v>
      </c>
      <c r="M5095" s="1" t="s">
        <v>7627</v>
      </c>
      <c r="N5095" s="1" t="s">
        <v>44007</v>
      </c>
    </row>
    <row r="5096" spans="1:14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>
        <v>4.5043478260869598E-3</v>
      </c>
      <c r="L5096">
        <v>-0.56236799999999998</v>
      </c>
      <c r="M5096" s="1" t="s">
        <v>14</v>
      </c>
      <c r="N5096" s="1" t="s">
        <v>241</v>
      </c>
    </row>
    <row r="5097" spans="1:14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>
        <v>-0.24292894736842099</v>
      </c>
      <c r="L5097">
        <v>-0.74769300000000005</v>
      </c>
      <c r="M5097" s="1" t="s">
        <v>14</v>
      </c>
      <c r="N5097" s="1" t="s">
        <v>241</v>
      </c>
    </row>
    <row r="5098" spans="1:14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>
        <v>-5.3483870967742002E-3</v>
      </c>
      <c r="L5098">
        <v>-0.42770399999999997</v>
      </c>
      <c r="M5098" s="1" t="s">
        <v>14</v>
      </c>
      <c r="N5098" s="1" t="s">
        <v>1809</v>
      </c>
    </row>
    <row r="5099" spans="1:14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>
        <v>-0.220380555555556</v>
      </c>
      <c r="L5099">
        <v>-0.60409000000000002</v>
      </c>
      <c r="M5099" s="1" t="s">
        <v>7627</v>
      </c>
      <c r="N5099" s="1" t="s">
        <v>7629</v>
      </c>
    </row>
    <row r="5100" spans="1:14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>
        <v>0.4995</v>
      </c>
      <c r="L5100">
        <v>-0.44179400000000002</v>
      </c>
      <c r="M5100" s="1" t="s">
        <v>7627</v>
      </c>
      <c r="N5100" s="1" t="s">
        <v>6231</v>
      </c>
    </row>
    <row r="5101" spans="1:14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>
        <v>7.3361538461538506E-2</v>
      </c>
      <c r="L5101">
        <v>-0.34048699999999998</v>
      </c>
      <c r="M5101" s="1" t="s">
        <v>7627</v>
      </c>
      <c r="N5101" s="1" t="s">
        <v>44903</v>
      </c>
    </row>
    <row r="5102" spans="1:14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>
        <v>-7.8086363636363607E-2</v>
      </c>
      <c r="L5102">
        <v>-0.60191399999999995</v>
      </c>
      <c r="M5102" s="1" t="s">
        <v>7627</v>
      </c>
      <c r="N5102" s="1" t="s">
        <v>44007</v>
      </c>
    </row>
    <row r="5103" spans="1:14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>
        <v>0.14258235294117599</v>
      </c>
      <c r="L5103">
        <v>0.28184900000000002</v>
      </c>
      <c r="M5103" s="1" t="s">
        <v>7627</v>
      </c>
      <c r="N5103" s="1" t="s">
        <v>44903</v>
      </c>
    </row>
    <row r="5104" spans="1:14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>
        <v>0.31510909090909101</v>
      </c>
      <c r="L5104">
        <v>0.54513900000000004</v>
      </c>
      <c r="M5104" s="1" t="s">
        <v>7627</v>
      </c>
      <c r="N5104" s="1" t="s">
        <v>5706</v>
      </c>
    </row>
    <row r="5105" spans="1:14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>
        <v>-1.7345454545454501E-2</v>
      </c>
      <c r="L5105">
        <v>-0.51178100000000004</v>
      </c>
      <c r="M5105" s="1" t="s">
        <v>7627</v>
      </c>
      <c r="N5105" s="1" t="s">
        <v>44903</v>
      </c>
    </row>
    <row r="5106" spans="1:14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>
        <v>-1.1515384615384599E-2</v>
      </c>
      <c r="L5106">
        <v>-0.56330899999999995</v>
      </c>
      <c r="M5106" s="1" t="s">
        <v>7627</v>
      </c>
      <c r="N5106" s="1" t="s">
        <v>7628</v>
      </c>
    </row>
    <row r="5107" spans="1:14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>
        <v>-0.117555555555556</v>
      </c>
      <c r="L5107">
        <v>-0.60546900000000003</v>
      </c>
      <c r="M5107" s="1" t="s">
        <v>7627</v>
      </c>
      <c r="N5107" s="1" t="s">
        <v>7629</v>
      </c>
    </row>
    <row r="5108" spans="1:14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>
        <v>0.201273333333333</v>
      </c>
      <c r="L5108">
        <v>0.48778899999999997</v>
      </c>
      <c r="M5108" s="1" t="s">
        <v>7627</v>
      </c>
      <c r="N5108" s="1" t="s">
        <v>7638</v>
      </c>
    </row>
    <row r="5109" spans="1:14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>
        <v>-0.1043</v>
      </c>
      <c r="L5109">
        <v>-0.64476599999999995</v>
      </c>
      <c r="M5109" s="1" t="s">
        <v>7627</v>
      </c>
      <c r="N5109" s="1" t="s">
        <v>7638</v>
      </c>
    </row>
    <row r="5110" spans="1:14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>
        <v>-5.7554545454545497E-2</v>
      </c>
      <c r="L5110">
        <v>-0.556809</v>
      </c>
      <c r="M5110" s="1" t="s">
        <v>7627</v>
      </c>
      <c r="N5110" s="1" t="s">
        <v>7628</v>
      </c>
    </row>
    <row r="5111" spans="1:14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>
        <v>4.8386792452830202E-2</v>
      </c>
      <c r="L5111">
        <v>-0.43328100000000003</v>
      </c>
      <c r="M5111" s="1" t="s">
        <v>64624</v>
      </c>
      <c r="N5111" s="1" t="s">
        <v>12</v>
      </c>
    </row>
    <row r="5112" spans="1:14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>
        <v>-0.32748421052631599</v>
      </c>
      <c r="L5112">
        <v>-0.79100800000000004</v>
      </c>
      <c r="M5112" s="1" t="s">
        <v>64624</v>
      </c>
      <c r="N5112" s="1" t="s">
        <v>12</v>
      </c>
    </row>
    <row r="5113" spans="1:14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>
        <v>-8.6290909090909099E-2</v>
      </c>
      <c r="L5113">
        <v>-0.42202299999999998</v>
      </c>
      <c r="M5113" s="1" t="s">
        <v>14</v>
      </c>
      <c r="N5113" s="1" t="s">
        <v>1809</v>
      </c>
    </row>
    <row r="5114" spans="1:14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>
        <v>0.74690000000000001</v>
      </c>
      <c r="L5114">
        <v>-0.40406399999999998</v>
      </c>
      <c r="M5114" s="1" t="s">
        <v>7627</v>
      </c>
      <c r="N5114" s="1" t="s">
        <v>7628</v>
      </c>
    </row>
    <row r="5115" spans="1:14" x14ac:dyDescent="0.25">
      <c r="A5115">
        <v>27185</v>
      </c>
      <c r="B5115" s="1" t="s">
        <v>73048</v>
      </c>
      <c r="C5115" s="1" t="s">
        <v>73049</v>
      </c>
      <c r="D5115">
        <v>1523530030000</v>
      </c>
      <c r="E5115" s="2">
        <v>43202.241087962961</v>
      </c>
      <c r="F5115" s="3">
        <v>43202</v>
      </c>
      <c r="G5115" s="1" t="s">
        <v>73050</v>
      </c>
      <c r="H5115">
        <v>0.72409999999999997</v>
      </c>
      <c r="I5115">
        <v>3.0009523809523798E-2</v>
      </c>
      <c r="L5115">
        <v>0.34350399999999998</v>
      </c>
      <c r="M5115" s="1" t="s">
        <v>14</v>
      </c>
      <c r="N5115" s="1" t="s">
        <v>72074</v>
      </c>
    </row>
    <row r="5116" spans="1:14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>
        <v>-0.109609090909091</v>
      </c>
      <c r="L5116">
        <v>-0.31685000000000002</v>
      </c>
      <c r="M5116" s="1" t="s">
        <v>14</v>
      </c>
      <c r="N5116" s="1" t="s">
        <v>4832</v>
      </c>
    </row>
    <row r="5117" spans="1:14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>
        <v>2.6944444444444399E-2</v>
      </c>
      <c r="L5117">
        <v>-0.335476</v>
      </c>
      <c r="M5117" s="1" t="s">
        <v>7627</v>
      </c>
      <c r="N5117" s="1" t="s">
        <v>7638</v>
      </c>
    </row>
    <row r="5118" spans="1:14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>
        <v>-0.386075</v>
      </c>
      <c r="L5118">
        <v>-0.74834400000000001</v>
      </c>
      <c r="M5118" s="1" t="s">
        <v>14</v>
      </c>
      <c r="N5118" s="1" t="s">
        <v>2850</v>
      </c>
    </row>
    <row r="5119" spans="1:14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>
        <v>0.21793076923076901</v>
      </c>
      <c r="L5119">
        <v>0.48228399999999999</v>
      </c>
      <c r="M5119" s="1" t="s">
        <v>6247</v>
      </c>
      <c r="N5119" s="1" t="s">
        <v>6248</v>
      </c>
    </row>
    <row r="5120" spans="1:14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>
        <v>-2.3068421052631599E-2</v>
      </c>
      <c r="L5120">
        <v>-0.39934799999999998</v>
      </c>
      <c r="M5120" s="1" t="s">
        <v>6247</v>
      </c>
      <c r="N5120" s="1" t="s">
        <v>6248</v>
      </c>
    </row>
    <row r="5121" spans="1:14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>
        <v>-1.7639999999999999E-2</v>
      </c>
      <c r="L5121">
        <v>-0.40811399999999998</v>
      </c>
      <c r="M5121" s="1" t="s">
        <v>7627</v>
      </c>
      <c r="N5121" s="1" t="s">
        <v>7628</v>
      </c>
    </row>
    <row r="5122" spans="1:14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>
        <v>0.17132307692307699</v>
      </c>
      <c r="L5122">
        <v>-0.43285499999999999</v>
      </c>
      <c r="M5122" s="1" t="s">
        <v>7627</v>
      </c>
      <c r="N5122" s="1" t="s">
        <v>5706</v>
      </c>
    </row>
    <row r="5123" spans="1:14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>
        <v>-4.6952631578947399E-2</v>
      </c>
      <c r="L5123">
        <v>-0.54930299999999999</v>
      </c>
      <c r="M5123" s="1" t="s">
        <v>14</v>
      </c>
      <c r="N5123" s="1" t="s">
        <v>1809</v>
      </c>
    </row>
    <row r="5124" spans="1:14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>
        <v>-0.143053846153846</v>
      </c>
      <c r="L5124">
        <v>-0.632768</v>
      </c>
      <c r="M5124" s="1" t="s">
        <v>6247</v>
      </c>
      <c r="N5124" s="1" t="s">
        <v>6248</v>
      </c>
    </row>
    <row r="5125" spans="1:14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>
        <v>-4.3048571428571401E-2</v>
      </c>
      <c r="L5125">
        <v>-0.42783399999999999</v>
      </c>
      <c r="M5125" s="1" t="s">
        <v>7627</v>
      </c>
      <c r="N5125" s="1" t="s">
        <v>7628</v>
      </c>
    </row>
    <row r="5126" spans="1:14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>
        <v>0.21294285714285699</v>
      </c>
      <c r="L5126">
        <v>0.31049599999999999</v>
      </c>
      <c r="M5126" s="1" t="s">
        <v>64624</v>
      </c>
      <c r="N5126" s="1" t="s">
        <v>12</v>
      </c>
    </row>
    <row r="5127" spans="1:14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>
        <v>0.100192307692308</v>
      </c>
      <c r="L5127">
        <v>0.38972699999999999</v>
      </c>
      <c r="M5127" s="1" t="s">
        <v>7627</v>
      </c>
      <c r="N5127" s="1" t="s">
        <v>7629</v>
      </c>
    </row>
    <row r="5128" spans="1:14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>
        <v>0.14657619047619</v>
      </c>
      <c r="L5128">
        <v>-0.340646</v>
      </c>
      <c r="M5128" s="1" t="s">
        <v>7627</v>
      </c>
      <c r="N5128" s="1" t="s">
        <v>7629</v>
      </c>
    </row>
    <row r="5129" spans="1:14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>
        <v>0.11428387096774199</v>
      </c>
      <c r="L5129">
        <v>0.41596899999999998</v>
      </c>
      <c r="M5129" s="1" t="s">
        <v>14</v>
      </c>
      <c r="N5129" s="1" t="s">
        <v>4832</v>
      </c>
    </row>
    <row r="5130" spans="1:14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>
        <v>0.22885454545454501</v>
      </c>
      <c r="L5130">
        <v>0.54275499999999999</v>
      </c>
      <c r="M5130" s="1" t="s">
        <v>6247</v>
      </c>
      <c r="N5130" s="1" t="s">
        <v>6248</v>
      </c>
    </row>
    <row r="5131" spans="1:14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>
        <v>-0.22023103448275899</v>
      </c>
      <c r="L5131">
        <v>-0.64417899999999995</v>
      </c>
      <c r="M5131" s="1" t="s">
        <v>14</v>
      </c>
      <c r="N5131" s="1" t="s">
        <v>4832</v>
      </c>
    </row>
    <row r="5132" spans="1:14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>
        <v>0.17567727272727299</v>
      </c>
      <c r="L5132">
        <v>0.59187500000000004</v>
      </c>
      <c r="M5132" s="1" t="s">
        <v>7627</v>
      </c>
      <c r="N5132" s="1" t="s">
        <v>44007</v>
      </c>
    </row>
    <row r="5133" spans="1:14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>
        <v>0.247342105263158</v>
      </c>
      <c r="L5133">
        <v>0.45649800000000001</v>
      </c>
      <c r="M5133" s="1" t="s">
        <v>14</v>
      </c>
      <c r="N5133" s="1" t="s">
        <v>2850</v>
      </c>
    </row>
    <row r="5134" spans="1:14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>
        <v>2.0712499999999998E-2</v>
      </c>
      <c r="L5134">
        <v>-0.37067800000000001</v>
      </c>
      <c r="M5134" s="1" t="s">
        <v>7627</v>
      </c>
      <c r="N5134" s="1" t="s">
        <v>7628</v>
      </c>
    </row>
    <row r="5135" spans="1:14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>
        <v>-0.14569285714285701</v>
      </c>
      <c r="L5135">
        <v>-0.68415700000000002</v>
      </c>
      <c r="M5135" s="1" t="s">
        <v>6247</v>
      </c>
      <c r="N5135" s="1" t="s">
        <v>6248</v>
      </c>
    </row>
    <row r="5136" spans="1:14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>
        <v>0.20608000000000001</v>
      </c>
      <c r="L5136">
        <v>0.30529400000000001</v>
      </c>
      <c r="M5136" s="1" t="s">
        <v>7627</v>
      </c>
      <c r="N5136" s="1" t="s">
        <v>7628</v>
      </c>
    </row>
    <row r="5137" spans="1:14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>
        <v>0.31286111111111098</v>
      </c>
      <c r="L5137">
        <v>0.47762700000000002</v>
      </c>
      <c r="M5137" s="1" t="s">
        <v>7627</v>
      </c>
      <c r="N5137" s="1" t="s">
        <v>7628</v>
      </c>
    </row>
    <row r="5138" spans="1:14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>
        <v>3.5754822335025402E-2</v>
      </c>
      <c r="L5138">
        <v>-0.41554600000000003</v>
      </c>
      <c r="M5138" s="1" t="s">
        <v>14</v>
      </c>
      <c r="N5138" s="1" t="s">
        <v>2850</v>
      </c>
    </row>
    <row r="5139" spans="1:14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>
        <v>9.6089999999999995E-2</v>
      </c>
      <c r="L5139">
        <v>0.49680000000000002</v>
      </c>
      <c r="M5139" s="1" t="s">
        <v>7627</v>
      </c>
      <c r="N5139" s="1" t="s">
        <v>7629</v>
      </c>
    </row>
    <row r="5140" spans="1:14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>
        <v>-3.3848000000000003E-2</v>
      </c>
      <c r="L5140">
        <v>-0.47630499999999998</v>
      </c>
      <c r="M5140" s="1" t="s">
        <v>7627</v>
      </c>
      <c r="N5140" s="1" t="s">
        <v>44903</v>
      </c>
    </row>
    <row r="5141" spans="1:14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>
        <v>-0.100255555555556</v>
      </c>
      <c r="L5141">
        <v>-0.60554200000000002</v>
      </c>
      <c r="M5141" s="1" t="s">
        <v>7627</v>
      </c>
      <c r="N5141" s="1" t="s">
        <v>7629</v>
      </c>
    </row>
    <row r="5142" spans="1:14" x14ac:dyDescent="0.25">
      <c r="A5142">
        <v>27433</v>
      </c>
      <c r="B5142" s="1" t="s">
        <v>73585</v>
      </c>
      <c r="C5142" s="1" t="s">
        <v>73586</v>
      </c>
      <c r="D5142">
        <v>1523558291000</v>
      </c>
      <c r="E5142" s="2">
        <v>43202.568182870367</v>
      </c>
      <c r="F5142" s="3">
        <v>43202</v>
      </c>
      <c r="G5142" s="1" t="s">
        <v>73587</v>
      </c>
      <c r="H5142">
        <v>0.96799999999999997</v>
      </c>
      <c r="I5142">
        <v>0.11845333333333299</v>
      </c>
      <c r="L5142">
        <v>-0.41671799999999998</v>
      </c>
      <c r="M5142" s="1" t="s">
        <v>14</v>
      </c>
      <c r="N5142" s="1" t="s">
        <v>72765</v>
      </c>
    </row>
    <row r="5143" spans="1:14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>
        <v>0.41079615384615398</v>
      </c>
      <c r="L5143">
        <v>0.59481700000000004</v>
      </c>
      <c r="M5143" s="1" t="s">
        <v>14</v>
      </c>
      <c r="N5143" s="1" t="s">
        <v>2850</v>
      </c>
    </row>
    <row r="5144" spans="1:14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>
        <v>8.9931250000000004E-2</v>
      </c>
      <c r="L5144">
        <v>0.34148600000000001</v>
      </c>
      <c r="M5144" s="1" t="s">
        <v>7627</v>
      </c>
      <c r="N5144" s="1" t="s">
        <v>44903</v>
      </c>
    </row>
    <row r="5145" spans="1:14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>
        <v>-1.90571428571428E-2</v>
      </c>
      <c r="L5145">
        <v>-0.58290600000000004</v>
      </c>
      <c r="M5145" s="1" t="s">
        <v>7627</v>
      </c>
      <c r="N5145" s="1" t="s">
        <v>7629</v>
      </c>
    </row>
    <row r="5146" spans="1:14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>
        <v>2.5012E-2</v>
      </c>
      <c r="L5146">
        <v>-0.469088</v>
      </c>
      <c r="M5146" s="1" t="s">
        <v>7627</v>
      </c>
      <c r="N5146" s="1" t="s">
        <v>44903</v>
      </c>
    </row>
    <row r="5147" spans="1:14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>
        <v>3.72551724137931E-2</v>
      </c>
      <c r="L5147">
        <v>-0.51035200000000003</v>
      </c>
      <c r="M5147" s="1" t="s">
        <v>7627</v>
      </c>
      <c r="N5147" s="1" t="s">
        <v>5706</v>
      </c>
    </row>
    <row r="5148" spans="1:14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>
        <v>-1.7563157894736801E-2</v>
      </c>
      <c r="L5148">
        <v>-0.45619500000000002</v>
      </c>
      <c r="M5148" s="1" t="s">
        <v>7627</v>
      </c>
      <c r="N5148" s="1" t="s">
        <v>7629</v>
      </c>
    </row>
    <row r="5149" spans="1:14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>
        <v>4.28774193548387E-2</v>
      </c>
      <c r="L5149">
        <v>-0.374359</v>
      </c>
      <c r="M5149" s="1" t="s">
        <v>7627</v>
      </c>
      <c r="N5149" s="1" t="s">
        <v>7628</v>
      </c>
    </row>
    <row r="5150" spans="1:14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>
        <v>8.2512500000000003E-2</v>
      </c>
      <c r="L5150">
        <v>0.28531499999999999</v>
      </c>
      <c r="M5150" s="1" t="s">
        <v>14</v>
      </c>
      <c r="N5150" s="1" t="s">
        <v>241</v>
      </c>
    </row>
    <row r="5151" spans="1:14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>
        <v>5.7012903225806502E-2</v>
      </c>
      <c r="L5151">
        <v>-0.44223000000000001</v>
      </c>
      <c r="M5151" s="1" t="s">
        <v>14</v>
      </c>
      <c r="N5151" s="1" t="s">
        <v>2850</v>
      </c>
    </row>
    <row r="5152" spans="1:14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>
        <v>0.146391666666667</v>
      </c>
      <c r="L5152">
        <v>-0.28357700000000002</v>
      </c>
      <c r="M5152" s="1" t="s">
        <v>7627</v>
      </c>
      <c r="N5152" s="1" t="s">
        <v>7628</v>
      </c>
    </row>
    <row r="5153" spans="1:14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>
        <v>-4.7264705882353E-2</v>
      </c>
      <c r="L5153">
        <v>-0.42853000000000002</v>
      </c>
      <c r="M5153" s="1" t="s">
        <v>14</v>
      </c>
      <c r="N5153" s="1" t="s">
        <v>241</v>
      </c>
    </row>
    <row r="5154" spans="1:14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>
        <v>6.5415789473684205E-2</v>
      </c>
      <c r="L5154">
        <v>-0.37352299999999999</v>
      </c>
      <c r="M5154" s="1" t="s">
        <v>7627</v>
      </c>
      <c r="N5154" s="1" t="s">
        <v>7629</v>
      </c>
    </row>
    <row r="5155" spans="1:14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>
        <v>0.13753461538461501</v>
      </c>
      <c r="L5155">
        <v>0.269013</v>
      </c>
      <c r="M5155" s="1" t="s">
        <v>7627</v>
      </c>
      <c r="N5155" s="1" t="s">
        <v>7628</v>
      </c>
    </row>
    <row r="5156" spans="1:14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>
        <v>0.10609473684210501</v>
      </c>
      <c r="L5156">
        <v>0.30016799999999999</v>
      </c>
      <c r="M5156" s="1" t="s">
        <v>14</v>
      </c>
      <c r="N5156" s="1" t="s">
        <v>1809</v>
      </c>
    </row>
    <row r="5157" spans="1:14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>
        <v>-1.9851851851851801E-3</v>
      </c>
      <c r="L5157">
        <v>-0.44358599999999998</v>
      </c>
      <c r="M5157" s="1" t="s">
        <v>7627</v>
      </c>
      <c r="N5157" s="1" t="s">
        <v>7628</v>
      </c>
    </row>
    <row r="5158" spans="1:14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>
        <v>6.7986666666666598E-2</v>
      </c>
      <c r="L5158">
        <v>-0.34039999999999998</v>
      </c>
      <c r="M5158" s="1" t="s">
        <v>7627</v>
      </c>
      <c r="N5158" s="1" t="s">
        <v>7629</v>
      </c>
    </row>
    <row r="5159" spans="1:14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>
        <v>0.18973043478260901</v>
      </c>
      <c r="L5159">
        <v>0.259824</v>
      </c>
      <c r="M5159" s="1" t="s">
        <v>7627</v>
      </c>
      <c r="N5159" s="1" t="s">
        <v>7629</v>
      </c>
    </row>
    <row r="5160" spans="1:14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>
        <v>-0.11978421052631601</v>
      </c>
      <c r="L5160">
        <v>-0.53690800000000005</v>
      </c>
      <c r="M5160" s="1" t="s">
        <v>14</v>
      </c>
      <c r="N5160" s="1" t="s">
        <v>1809</v>
      </c>
    </row>
    <row r="5161" spans="1:14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>
        <v>0.3206</v>
      </c>
      <c r="L5161">
        <v>0.67658799999999997</v>
      </c>
      <c r="M5161" s="1" t="s">
        <v>14</v>
      </c>
      <c r="N5161" s="1" t="s">
        <v>2850</v>
      </c>
    </row>
    <row r="5162" spans="1:14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>
        <v>4.3074074074074098E-2</v>
      </c>
      <c r="L5162">
        <v>-0.29439399999999999</v>
      </c>
      <c r="M5162" s="1" t="s">
        <v>7627</v>
      </c>
      <c r="N5162" s="1" t="s">
        <v>7628</v>
      </c>
    </row>
    <row r="5163" spans="1:14" x14ac:dyDescent="0.25">
      <c r="A5163">
        <v>27432</v>
      </c>
      <c r="B5163" s="1" t="s">
        <v>73582</v>
      </c>
      <c r="C5163" s="1" t="s">
        <v>73583</v>
      </c>
      <c r="D5163">
        <v>1523616466000</v>
      </c>
      <c r="E5163" s="2">
        <v>43203.24150462963</v>
      </c>
      <c r="F5163" s="3">
        <v>43203</v>
      </c>
      <c r="G5163" s="1" t="s">
        <v>73584</v>
      </c>
      <c r="H5163">
        <v>0.87729999999999997</v>
      </c>
      <c r="I5163">
        <v>0.10027647058823499</v>
      </c>
      <c r="L5163">
        <v>0.50521199999999999</v>
      </c>
      <c r="M5163" s="1" t="s">
        <v>14</v>
      </c>
      <c r="N5163" s="1" t="s">
        <v>72765</v>
      </c>
    </row>
    <row r="5164" spans="1:14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>
        <v>3.2099999999999997E-2</v>
      </c>
      <c r="L5164">
        <v>-0.51808699999999996</v>
      </c>
      <c r="M5164" s="1" t="s">
        <v>14</v>
      </c>
      <c r="N5164" s="1" t="s">
        <v>1809</v>
      </c>
    </row>
    <row r="5165" spans="1:14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>
        <v>0.2189875</v>
      </c>
      <c r="L5165">
        <v>0.50686100000000001</v>
      </c>
      <c r="M5165" s="1" t="s">
        <v>6247</v>
      </c>
      <c r="N5165" s="1" t="s">
        <v>6248</v>
      </c>
    </row>
    <row r="5166" spans="1:14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>
        <v>7.4963636363636399E-2</v>
      </c>
      <c r="L5166">
        <v>-0.35041800000000001</v>
      </c>
      <c r="M5166" s="1" t="s">
        <v>6247</v>
      </c>
      <c r="N5166" s="1" t="s">
        <v>6248</v>
      </c>
    </row>
    <row r="5167" spans="1:14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>
        <v>0.33317999999999998</v>
      </c>
      <c r="L5167">
        <v>0.64077600000000001</v>
      </c>
      <c r="M5167" s="1" t="s">
        <v>6247</v>
      </c>
      <c r="N5167" s="1" t="s">
        <v>6248</v>
      </c>
    </row>
    <row r="5168" spans="1:14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>
        <v>5.5846428571428602E-2</v>
      </c>
      <c r="L5168">
        <v>-0.329235</v>
      </c>
      <c r="M5168" s="1" t="s">
        <v>7627</v>
      </c>
      <c r="N5168" s="1" t="s">
        <v>7628</v>
      </c>
    </row>
    <row r="5169" spans="1:14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>
        <v>0.46206666666666701</v>
      </c>
      <c r="L5169">
        <v>0.36411100000000002</v>
      </c>
      <c r="M5169" s="1" t="s">
        <v>7627</v>
      </c>
      <c r="N5169" s="1" t="s">
        <v>7628</v>
      </c>
    </row>
    <row r="5170" spans="1:14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>
        <v>0.19762380952381001</v>
      </c>
      <c r="L5170">
        <v>0.54925199999999996</v>
      </c>
      <c r="M5170" s="1" t="s">
        <v>14</v>
      </c>
      <c r="N5170" s="1" t="s">
        <v>241</v>
      </c>
    </row>
    <row r="5171" spans="1:14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>
        <v>5.6262962962963001E-2</v>
      </c>
      <c r="L5171">
        <v>0.28351999999999999</v>
      </c>
      <c r="M5171" s="1" t="s">
        <v>14</v>
      </c>
      <c r="N5171" s="1" t="s">
        <v>241</v>
      </c>
    </row>
    <row r="5172" spans="1:14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>
        <v>4.8722222222222202E-2</v>
      </c>
      <c r="L5172">
        <v>0.43659599999999998</v>
      </c>
      <c r="M5172" s="1" t="s">
        <v>7627</v>
      </c>
      <c r="N5172" s="1" t="s">
        <v>44007</v>
      </c>
    </row>
    <row r="5173" spans="1:14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>
        <v>0.16685217391304299</v>
      </c>
      <c r="L5173">
        <v>0.571963</v>
      </c>
      <c r="M5173" s="1" t="s">
        <v>14</v>
      </c>
      <c r="N5173" s="1" t="s">
        <v>1809</v>
      </c>
    </row>
    <row r="5174" spans="1:14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>
        <v>0.33013999999999999</v>
      </c>
      <c r="L5174">
        <v>0.70393099999999997</v>
      </c>
      <c r="M5174" s="1" t="s">
        <v>6247</v>
      </c>
      <c r="N5174" s="1" t="s">
        <v>6248</v>
      </c>
    </row>
    <row r="5175" spans="1:14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>
        <v>0.20201315789473701</v>
      </c>
      <c r="L5175">
        <v>0.40507500000000002</v>
      </c>
      <c r="M5175" s="1" t="s">
        <v>14</v>
      </c>
      <c r="N5175" s="1" t="s">
        <v>241</v>
      </c>
    </row>
    <row r="5176" spans="1:14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>
        <v>-0.19014166666666699</v>
      </c>
      <c r="L5176">
        <v>-0.36019600000000002</v>
      </c>
      <c r="M5176" s="1" t="s">
        <v>6247</v>
      </c>
      <c r="N5176" s="1" t="s">
        <v>6248</v>
      </c>
    </row>
    <row r="5177" spans="1:14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>
        <v>5.4460000000000001E-2</v>
      </c>
      <c r="L5177">
        <v>-0.44408199999999998</v>
      </c>
      <c r="M5177" s="1" t="s">
        <v>6247</v>
      </c>
      <c r="N5177" s="1" t="s">
        <v>6248</v>
      </c>
    </row>
    <row r="5178" spans="1:14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>
        <v>0.21596153846153801</v>
      </c>
      <c r="L5178">
        <v>0.59056500000000001</v>
      </c>
      <c r="M5178" s="1" t="s">
        <v>7627</v>
      </c>
      <c r="N5178" s="1" t="s">
        <v>7628</v>
      </c>
    </row>
    <row r="5179" spans="1:14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>
        <v>6.7633333333333406E-2</v>
      </c>
      <c r="L5179">
        <v>-0.31908300000000001</v>
      </c>
      <c r="M5179" s="1" t="s">
        <v>7627</v>
      </c>
      <c r="N5179" s="1" t="s">
        <v>7629</v>
      </c>
    </row>
    <row r="5180" spans="1:14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>
        <v>3.5700000000000003E-2</v>
      </c>
      <c r="L5180">
        <v>0.32563599999999998</v>
      </c>
      <c r="M5180" s="1" t="s">
        <v>7627</v>
      </c>
      <c r="N5180" s="1" t="s">
        <v>7638</v>
      </c>
    </row>
    <row r="5181" spans="1:14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>
        <v>8.3319047619047598E-2</v>
      </c>
      <c r="L5181">
        <v>0.34296100000000002</v>
      </c>
      <c r="M5181" s="1" t="s">
        <v>64624</v>
      </c>
      <c r="N5181" s="1" t="s">
        <v>12</v>
      </c>
    </row>
    <row r="5182" spans="1:14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>
        <v>-5.7496666666666703E-2</v>
      </c>
      <c r="L5182">
        <v>-0.42280299999999998</v>
      </c>
      <c r="M5182" s="1" t="s">
        <v>7627</v>
      </c>
      <c r="N5182" s="1" t="s">
        <v>7628</v>
      </c>
    </row>
    <row r="5183" spans="1:14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>
        <v>-4.4195999999999999E-2</v>
      </c>
      <c r="L5183">
        <v>-0.47823700000000002</v>
      </c>
      <c r="M5183" s="1" t="s">
        <v>14</v>
      </c>
      <c r="N5183" s="1" t="s">
        <v>241</v>
      </c>
    </row>
    <row r="5184" spans="1:14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>
        <v>0.146128125</v>
      </c>
      <c r="L5184">
        <v>0.49263000000000001</v>
      </c>
      <c r="M5184" s="1" t="s">
        <v>64624</v>
      </c>
      <c r="N5184" s="1" t="s">
        <v>12</v>
      </c>
    </row>
    <row r="5185" spans="1:14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>
        <v>0.20086944444444399</v>
      </c>
      <c r="L5185">
        <v>0.30186200000000002</v>
      </c>
      <c r="M5185" s="1" t="s">
        <v>64624</v>
      </c>
      <c r="N5185" s="1" t="s">
        <v>12</v>
      </c>
    </row>
    <row r="5186" spans="1:14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>
        <v>-1.3825E-2</v>
      </c>
      <c r="L5186">
        <v>-0.36565199999999998</v>
      </c>
      <c r="M5186" s="1" t="s">
        <v>7627</v>
      </c>
      <c r="N5186" s="1" t="s">
        <v>7628</v>
      </c>
    </row>
    <row r="5187" spans="1:14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>
        <v>-0.24829999999999999</v>
      </c>
      <c r="L5187">
        <v>-0.54705999999999999</v>
      </c>
      <c r="M5187" s="1" t="s">
        <v>7627</v>
      </c>
      <c r="N5187" s="1" t="s">
        <v>7629</v>
      </c>
    </row>
    <row r="5188" spans="1:14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>
        <v>8.4393333333333306E-2</v>
      </c>
      <c r="L5188">
        <v>-0.35439999999999999</v>
      </c>
      <c r="M5188" s="1" t="s">
        <v>7627</v>
      </c>
      <c r="N5188" s="1" t="s">
        <v>7628</v>
      </c>
    </row>
    <row r="5189" spans="1:14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>
        <v>-0.21418124999999999</v>
      </c>
      <c r="L5189">
        <v>-0.58040000000000003</v>
      </c>
      <c r="M5189" s="1" t="s">
        <v>7627</v>
      </c>
      <c r="N5189" s="1" t="s">
        <v>7629</v>
      </c>
    </row>
    <row r="5190" spans="1:14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>
        <v>3.0535714285712898E-4</v>
      </c>
      <c r="L5190">
        <v>-0.45907100000000001</v>
      </c>
      <c r="M5190" s="1" t="s">
        <v>14</v>
      </c>
      <c r="N5190" s="1" t="s">
        <v>241</v>
      </c>
    </row>
    <row r="5191" spans="1:14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>
        <v>-0.1401</v>
      </c>
      <c r="L5191">
        <v>-0.57382599999999995</v>
      </c>
      <c r="M5191" s="1" t="s">
        <v>14</v>
      </c>
      <c r="N5191" s="1" t="s">
        <v>241</v>
      </c>
    </row>
    <row r="5192" spans="1:14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>
        <v>-3.4341666666666701E-2</v>
      </c>
      <c r="L5192">
        <v>-0.64343799999999995</v>
      </c>
      <c r="M5192" s="1" t="s">
        <v>7627</v>
      </c>
      <c r="N5192" s="1" t="s">
        <v>7629</v>
      </c>
    </row>
    <row r="5193" spans="1:14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>
        <v>0.18836666666666699</v>
      </c>
      <c r="L5193">
        <v>-0.33477200000000001</v>
      </c>
      <c r="M5193" s="1" t="s">
        <v>7627</v>
      </c>
      <c r="N5193" s="1" t="s">
        <v>5706</v>
      </c>
    </row>
    <row r="5194" spans="1:14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>
        <v>-5.0135714285714297E-2</v>
      </c>
      <c r="L5194">
        <v>-0.53539300000000001</v>
      </c>
      <c r="M5194" s="1" t="s">
        <v>7627</v>
      </c>
      <c r="N5194" s="1" t="s">
        <v>5706</v>
      </c>
    </row>
    <row r="5195" spans="1:14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>
        <v>-0.27190540540540498</v>
      </c>
      <c r="L5195">
        <v>-0.60472099999999995</v>
      </c>
      <c r="M5195" s="1" t="s">
        <v>64624</v>
      </c>
      <c r="N5195" s="1" t="s">
        <v>12</v>
      </c>
    </row>
    <row r="5196" spans="1:14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>
        <v>0.22499333333333299</v>
      </c>
      <c r="L5196">
        <v>-0.47233900000000001</v>
      </c>
      <c r="M5196" s="1" t="s">
        <v>7627</v>
      </c>
      <c r="N5196" s="1" t="s">
        <v>5706</v>
      </c>
    </row>
    <row r="5197" spans="1:14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>
        <v>5.2721052631579002E-2</v>
      </c>
      <c r="L5197">
        <v>-0.53430800000000001</v>
      </c>
      <c r="M5197" s="1" t="s">
        <v>6247</v>
      </c>
      <c r="N5197" s="1" t="s">
        <v>6248</v>
      </c>
    </row>
    <row r="5198" spans="1:14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>
        <v>-0.136345833333333</v>
      </c>
      <c r="L5198">
        <v>-0.60839399999999999</v>
      </c>
      <c r="M5198" s="1" t="s">
        <v>7627</v>
      </c>
      <c r="N5198" s="1" t="s">
        <v>5706</v>
      </c>
    </row>
    <row r="5199" spans="1:14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>
        <v>1.0680555555555599E-2</v>
      </c>
      <c r="L5199">
        <v>0.25969199999999998</v>
      </c>
      <c r="M5199" s="1" t="s">
        <v>7627</v>
      </c>
      <c r="N5199" s="1" t="s">
        <v>7629</v>
      </c>
    </row>
    <row r="5200" spans="1:14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>
        <v>0.27868888888888899</v>
      </c>
      <c r="L5200">
        <v>0.50153300000000001</v>
      </c>
      <c r="M5200" s="1" t="s">
        <v>7627</v>
      </c>
      <c r="N5200" s="1" t="s">
        <v>44007</v>
      </c>
    </row>
    <row r="5201" spans="1:14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>
        <v>0.121459259259259</v>
      </c>
      <c r="L5201">
        <v>0.50764799999999999</v>
      </c>
      <c r="M5201" s="1" t="s">
        <v>7627</v>
      </c>
      <c r="N5201" s="1" t="s">
        <v>7629</v>
      </c>
    </row>
    <row r="5202" spans="1:14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>
        <v>0.136515254237288</v>
      </c>
      <c r="L5202">
        <v>-0.33922200000000002</v>
      </c>
      <c r="M5202" s="1" t="s">
        <v>64624</v>
      </c>
      <c r="N5202" s="1" t="s">
        <v>12</v>
      </c>
    </row>
    <row r="5203" spans="1:14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>
        <v>0.40464</v>
      </c>
      <c r="L5203">
        <v>0.42058200000000001</v>
      </c>
      <c r="M5203" s="1" t="s">
        <v>14</v>
      </c>
      <c r="N5203" s="1" t="s">
        <v>4832</v>
      </c>
    </row>
    <row r="5204" spans="1:14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>
        <v>0.25165263157894702</v>
      </c>
      <c r="L5204">
        <v>0.44387700000000002</v>
      </c>
      <c r="M5204" s="1" t="s">
        <v>64624</v>
      </c>
      <c r="N5204" s="1" t="s">
        <v>12</v>
      </c>
    </row>
    <row r="5205" spans="1:14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>
        <v>-0.128818518518519</v>
      </c>
      <c r="L5205">
        <v>-0.28578399999999998</v>
      </c>
      <c r="M5205" s="1" t="s">
        <v>7627</v>
      </c>
      <c r="N5205" s="1" t="s">
        <v>7629</v>
      </c>
    </row>
    <row r="5206" spans="1:14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>
        <v>-8.3529411764705894E-2</v>
      </c>
      <c r="L5206">
        <v>-0.54557599999999995</v>
      </c>
      <c r="M5206" s="1" t="s">
        <v>7627</v>
      </c>
      <c r="N5206" s="1" t="s">
        <v>7628</v>
      </c>
    </row>
    <row r="5207" spans="1:14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>
        <v>-0.429966666666667</v>
      </c>
      <c r="L5207">
        <v>-0.53902899999999998</v>
      </c>
      <c r="M5207" s="1" t="s">
        <v>7627</v>
      </c>
      <c r="N5207" s="1" t="s">
        <v>7628</v>
      </c>
    </row>
    <row r="5208" spans="1:14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>
        <v>-3.1399999999999997E-2</v>
      </c>
      <c r="L5208">
        <v>-0.59487299999999999</v>
      </c>
      <c r="M5208" s="1" t="s">
        <v>7627</v>
      </c>
      <c r="N5208" s="1" t="s">
        <v>7628</v>
      </c>
    </row>
    <row r="5209" spans="1:14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>
        <v>2.6588888888888901E-2</v>
      </c>
      <c r="L5209">
        <v>-0.30168</v>
      </c>
      <c r="M5209" s="1" t="s">
        <v>14</v>
      </c>
      <c r="N5209" s="1" t="s">
        <v>2850</v>
      </c>
    </row>
    <row r="5210" spans="1:14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>
        <v>-5.5828571428571401E-2</v>
      </c>
      <c r="L5210">
        <v>-0.53047999999999995</v>
      </c>
      <c r="M5210" s="1" t="s">
        <v>14</v>
      </c>
      <c r="N5210" s="1" t="s">
        <v>241</v>
      </c>
    </row>
    <row r="5211" spans="1:14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>
        <v>-0.14735000000000001</v>
      </c>
      <c r="L5211">
        <v>-0.50141100000000005</v>
      </c>
      <c r="M5211" s="1" t="s">
        <v>14</v>
      </c>
      <c r="N5211" s="1" t="s">
        <v>1809</v>
      </c>
    </row>
    <row r="5212" spans="1:14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>
        <v>1.7565000000000001E-2</v>
      </c>
      <c r="L5212">
        <v>-0.44195299999999998</v>
      </c>
      <c r="M5212" s="1" t="s">
        <v>14</v>
      </c>
      <c r="N5212" s="1" t="s">
        <v>1809</v>
      </c>
    </row>
    <row r="5213" spans="1:14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>
        <v>3.0445454545454501E-2</v>
      </c>
      <c r="L5213">
        <v>-0.48967100000000002</v>
      </c>
      <c r="M5213" s="1" t="s">
        <v>14</v>
      </c>
      <c r="N5213" s="1" t="s">
        <v>1809</v>
      </c>
    </row>
    <row r="5214" spans="1:14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>
        <v>-0.13280909090909099</v>
      </c>
      <c r="L5214">
        <v>-0.43792199999999998</v>
      </c>
      <c r="M5214" s="1" t="s">
        <v>14</v>
      </c>
      <c r="N5214" s="1" t="s">
        <v>1809</v>
      </c>
    </row>
    <row r="5215" spans="1:14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>
        <v>0.30223</v>
      </c>
      <c r="L5215">
        <v>0.58952499999999997</v>
      </c>
      <c r="M5215" s="1" t="s">
        <v>14</v>
      </c>
      <c r="N5215" s="1" t="s">
        <v>241</v>
      </c>
    </row>
    <row r="5216" spans="1:14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>
        <v>-0.10900434782608701</v>
      </c>
      <c r="L5216">
        <v>-0.64285700000000001</v>
      </c>
      <c r="M5216" s="1" t="s">
        <v>7627</v>
      </c>
      <c r="N5216" s="1" t="s">
        <v>7628</v>
      </c>
    </row>
    <row r="5217" spans="1:14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>
        <v>-4.6787096774193501E-2</v>
      </c>
      <c r="L5217">
        <v>-0.37490800000000002</v>
      </c>
      <c r="M5217" s="1" t="s">
        <v>14</v>
      </c>
      <c r="N5217" s="1" t="s">
        <v>1809</v>
      </c>
    </row>
    <row r="5218" spans="1:14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>
        <v>-0.239139285714286</v>
      </c>
      <c r="L5218">
        <v>-0.70119100000000001</v>
      </c>
      <c r="M5218" s="1" t="s">
        <v>14</v>
      </c>
      <c r="N5218" s="1" t="s">
        <v>241</v>
      </c>
    </row>
    <row r="5219" spans="1:14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>
        <v>-0.19671818181818199</v>
      </c>
      <c r="L5219">
        <v>-0.71808499999999997</v>
      </c>
      <c r="M5219" s="1" t="s">
        <v>7627</v>
      </c>
      <c r="N5219" s="1" t="s">
        <v>7628</v>
      </c>
    </row>
    <row r="5220" spans="1:14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>
        <v>-0.23892307692307699</v>
      </c>
      <c r="L5220">
        <v>-0.74461900000000003</v>
      </c>
      <c r="M5220" s="1" t="s">
        <v>14</v>
      </c>
      <c r="N5220" s="1" t="s">
        <v>2850</v>
      </c>
    </row>
    <row r="5221" spans="1:14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>
        <v>-8.8804999999999995E-2</v>
      </c>
      <c r="L5221">
        <v>-0.50181100000000001</v>
      </c>
      <c r="M5221" s="1" t="s">
        <v>7627</v>
      </c>
      <c r="N5221" s="1" t="s">
        <v>7628</v>
      </c>
    </row>
    <row r="5222" spans="1:14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>
        <v>0.209775757575758</v>
      </c>
      <c r="L5222">
        <v>-0.40729700000000002</v>
      </c>
      <c r="M5222" s="1" t="s">
        <v>64624</v>
      </c>
      <c r="N5222" s="1" t="s">
        <v>12</v>
      </c>
    </row>
    <row r="5223" spans="1:14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>
        <v>0.52012499999999995</v>
      </c>
      <c r="L5223">
        <v>0.71930700000000003</v>
      </c>
      <c r="M5223" s="1" t="s">
        <v>7627</v>
      </c>
      <c r="N5223" s="1" t="s">
        <v>7638</v>
      </c>
    </row>
    <row r="5224" spans="1:14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>
        <v>-8.0679999999999797E-3</v>
      </c>
      <c r="L5224">
        <v>-0.32619599999999999</v>
      </c>
      <c r="M5224" s="1" t="s">
        <v>7627</v>
      </c>
      <c r="N5224" s="1" t="s">
        <v>7628</v>
      </c>
    </row>
    <row r="5225" spans="1:14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>
        <v>0.27949473684210502</v>
      </c>
      <c r="L5225">
        <v>0.76112500000000005</v>
      </c>
      <c r="M5225" s="1" t="s">
        <v>64624</v>
      </c>
      <c r="N5225" s="1" t="s">
        <v>12</v>
      </c>
    </row>
    <row r="5226" spans="1:14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>
        <v>-0.13775714285714299</v>
      </c>
      <c r="L5226">
        <v>-0.51709499999999997</v>
      </c>
      <c r="M5226" s="1" t="s">
        <v>7627</v>
      </c>
      <c r="N5226" s="1" t="s">
        <v>7638</v>
      </c>
    </row>
    <row r="5227" spans="1:14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>
        <v>7.7827272727272703E-2</v>
      </c>
      <c r="L5227">
        <v>0.29517199999999999</v>
      </c>
      <c r="M5227" s="1" t="s">
        <v>6247</v>
      </c>
      <c r="N5227" s="1" t="s">
        <v>6248</v>
      </c>
    </row>
    <row r="5228" spans="1:14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>
        <v>3.14272727272727E-2</v>
      </c>
      <c r="L5228">
        <v>-0.65680099999999997</v>
      </c>
      <c r="M5228" s="1" t="s">
        <v>6247</v>
      </c>
      <c r="N5228" s="1" t="s">
        <v>6248</v>
      </c>
    </row>
    <row r="5229" spans="1:14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>
        <v>-0.11564000000000001</v>
      </c>
      <c r="L5229">
        <v>-0.66034300000000001</v>
      </c>
      <c r="M5229" s="1" t="s">
        <v>14</v>
      </c>
      <c r="N5229" s="1" t="s">
        <v>1809</v>
      </c>
    </row>
    <row r="5230" spans="1:14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>
        <v>2.8105555555555599E-2</v>
      </c>
      <c r="L5230">
        <v>-0.467754</v>
      </c>
      <c r="M5230" s="1" t="s">
        <v>7627</v>
      </c>
      <c r="N5230" s="1" t="s">
        <v>7628</v>
      </c>
    </row>
    <row r="5231" spans="1:14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>
        <v>-0.104154545454545</v>
      </c>
      <c r="L5231">
        <v>-0.48709999999999998</v>
      </c>
      <c r="M5231" s="1" t="s">
        <v>7627</v>
      </c>
      <c r="N5231" s="1" t="s">
        <v>7628</v>
      </c>
    </row>
    <row r="5232" spans="1:14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>
        <v>0.10918181818181801</v>
      </c>
      <c r="L5232">
        <v>0.26282299999999997</v>
      </c>
      <c r="M5232" s="1" t="s">
        <v>7627</v>
      </c>
      <c r="N5232" s="1" t="s">
        <v>7628</v>
      </c>
    </row>
    <row r="5233" spans="1:14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>
        <v>-2.6724691358024699E-2</v>
      </c>
      <c r="L5233">
        <v>-0.562419</v>
      </c>
      <c r="M5233" s="1" t="s">
        <v>64624</v>
      </c>
      <c r="N5233" s="1" t="s">
        <v>12</v>
      </c>
    </row>
    <row r="5234" spans="1:14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>
        <v>-0.10001538461538501</v>
      </c>
      <c r="L5234">
        <v>-0.606742</v>
      </c>
      <c r="M5234" s="1" t="s">
        <v>6247</v>
      </c>
      <c r="N5234" s="1" t="s">
        <v>6248</v>
      </c>
    </row>
    <row r="5235" spans="1:14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>
        <v>1.1339999999999999E-2</v>
      </c>
      <c r="L5235">
        <v>-0.56019699999999994</v>
      </c>
      <c r="M5235" s="1" t="s">
        <v>64624</v>
      </c>
      <c r="N5235" s="1" t="s">
        <v>12</v>
      </c>
    </row>
    <row r="5236" spans="1:14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>
        <v>0.35639999999999999</v>
      </c>
      <c r="L5236">
        <v>0.81667000000000001</v>
      </c>
      <c r="M5236" s="1" t="s">
        <v>6247</v>
      </c>
      <c r="N5236" s="1" t="s">
        <v>6248</v>
      </c>
    </row>
    <row r="5237" spans="1:14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>
        <v>0.2732</v>
      </c>
      <c r="L5237">
        <v>-0.72980599999999995</v>
      </c>
      <c r="M5237" s="1" t="s">
        <v>7627</v>
      </c>
      <c r="N5237" s="1" t="s">
        <v>7628</v>
      </c>
    </row>
    <row r="5238" spans="1:14" x14ac:dyDescent="0.25">
      <c r="A5238">
        <v>32883</v>
      </c>
      <c r="B5238" s="1" t="s">
        <v>81178</v>
      </c>
      <c r="C5238" s="1" t="s">
        <v>81179</v>
      </c>
      <c r="D5238">
        <v>1523887440000</v>
      </c>
      <c r="E5238" s="2">
        <v>43206.37777777778</v>
      </c>
      <c r="F5238" s="3">
        <v>43206</v>
      </c>
      <c r="G5238" s="1" t="s">
        <v>81180</v>
      </c>
      <c r="H5238">
        <v>0.97209999999999996</v>
      </c>
      <c r="I5238">
        <v>0.19270625</v>
      </c>
      <c r="L5238">
        <v>0.43806699999999998</v>
      </c>
      <c r="M5238" s="1" t="s">
        <v>7627</v>
      </c>
      <c r="N5238" s="1" t="s">
        <v>51590</v>
      </c>
    </row>
    <row r="5239" spans="1:14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>
        <v>4.7482857142857098E-2</v>
      </c>
      <c r="L5239">
        <v>-0.37330999999999998</v>
      </c>
      <c r="M5239" s="1" t="s">
        <v>64624</v>
      </c>
      <c r="N5239" s="1" t="s">
        <v>12</v>
      </c>
    </row>
    <row r="5240" spans="1:14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>
        <v>0.31141666666666701</v>
      </c>
      <c r="L5240">
        <v>0.73111999999999999</v>
      </c>
      <c r="M5240" s="1" t="s">
        <v>14</v>
      </c>
      <c r="N5240" s="1" t="s">
        <v>241</v>
      </c>
    </row>
    <row r="5241" spans="1:14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>
        <v>0.20505454545454499</v>
      </c>
      <c r="L5241">
        <v>0.428203</v>
      </c>
      <c r="M5241" s="1" t="s">
        <v>7627</v>
      </c>
      <c r="N5241" s="1" t="s">
        <v>7629</v>
      </c>
    </row>
    <row r="5242" spans="1:14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>
        <v>-0.14469444444444399</v>
      </c>
      <c r="L5242">
        <v>0.27251799999999998</v>
      </c>
      <c r="M5242" s="1" t="s">
        <v>64624</v>
      </c>
      <c r="N5242" s="1" t="s">
        <v>12</v>
      </c>
    </row>
    <row r="5243" spans="1:14" x14ac:dyDescent="0.25">
      <c r="A5243">
        <v>32882</v>
      </c>
      <c r="B5243" s="1" t="s">
        <v>81181</v>
      </c>
      <c r="C5243" s="1" t="s">
        <v>81182</v>
      </c>
      <c r="D5243">
        <v>1523891700000</v>
      </c>
      <c r="E5243" s="2">
        <v>43206.427083333336</v>
      </c>
      <c r="F5243" s="3">
        <v>43206</v>
      </c>
      <c r="G5243" s="1" t="s">
        <v>81183</v>
      </c>
      <c r="H5243">
        <v>0.93779999999999997</v>
      </c>
      <c r="I5243">
        <v>0.119273684210526</v>
      </c>
      <c r="L5243">
        <v>0.393125</v>
      </c>
      <c r="M5243" s="1" t="s">
        <v>7627</v>
      </c>
      <c r="N5243" s="1" t="s">
        <v>51590</v>
      </c>
    </row>
    <row r="5244" spans="1:14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>
        <v>-0.141309090909091</v>
      </c>
      <c r="L5244">
        <v>-0.67979699999999998</v>
      </c>
      <c r="M5244" s="1" t="s">
        <v>6247</v>
      </c>
      <c r="N5244" s="1" t="s">
        <v>6248</v>
      </c>
    </row>
    <row r="5245" spans="1:14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>
        <v>0.115210526315789</v>
      </c>
      <c r="L5245">
        <v>0.36331999999999998</v>
      </c>
      <c r="M5245" s="1" t="s">
        <v>7627</v>
      </c>
      <c r="N5245" s="1" t="s">
        <v>44007</v>
      </c>
    </row>
    <row r="5246" spans="1:14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>
        <v>0.34244000000000002</v>
      </c>
      <c r="L5246">
        <v>0.37740800000000002</v>
      </c>
      <c r="M5246" s="1" t="s">
        <v>6247</v>
      </c>
      <c r="N5246" s="1" t="s">
        <v>6248</v>
      </c>
    </row>
    <row r="5247" spans="1:14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>
        <v>6.4291666666666603E-3</v>
      </c>
      <c r="L5247">
        <v>-0.409746</v>
      </c>
      <c r="M5247" s="1" t="s">
        <v>7627</v>
      </c>
      <c r="N5247" s="1" t="s">
        <v>7628</v>
      </c>
    </row>
    <row r="5248" spans="1:14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>
        <v>6.5641666666666695E-2</v>
      </c>
      <c r="L5248">
        <v>0.53095199999999998</v>
      </c>
      <c r="M5248" s="1" t="s">
        <v>7627</v>
      </c>
      <c r="N5248" s="1" t="s">
        <v>7629</v>
      </c>
    </row>
    <row r="5249" spans="1:14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>
        <v>-0.13220000000000001</v>
      </c>
      <c r="L5249">
        <v>-0.340835</v>
      </c>
      <c r="M5249" s="1" t="s">
        <v>7627</v>
      </c>
      <c r="N5249" s="1" t="s">
        <v>44007</v>
      </c>
    </row>
    <row r="5250" spans="1:14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>
        <v>0.162804651162791</v>
      </c>
      <c r="L5250">
        <v>-0.32812599999999997</v>
      </c>
      <c r="M5250" s="1" t="s">
        <v>64624</v>
      </c>
      <c r="N5250" s="1" t="s">
        <v>12</v>
      </c>
    </row>
    <row r="5251" spans="1:14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>
        <v>-1.7762500000000001E-2</v>
      </c>
      <c r="L5251">
        <v>-0.42245500000000002</v>
      </c>
      <c r="M5251" s="1" t="s">
        <v>14</v>
      </c>
      <c r="N5251" s="1" t="s">
        <v>241</v>
      </c>
    </row>
    <row r="5252" spans="1:14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>
        <v>0.28754999999999997</v>
      </c>
      <c r="L5252">
        <v>0.53630199999999995</v>
      </c>
      <c r="M5252" s="1" t="s">
        <v>64624</v>
      </c>
      <c r="N5252" s="1" t="s">
        <v>12</v>
      </c>
    </row>
    <row r="5253" spans="1:14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>
        <v>2.8633333333333299E-2</v>
      </c>
      <c r="L5253">
        <v>-0.36049500000000001</v>
      </c>
      <c r="M5253" s="1" t="s">
        <v>7627</v>
      </c>
      <c r="N5253" s="1" t="s">
        <v>7628</v>
      </c>
    </row>
    <row r="5254" spans="1:14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>
        <v>-0.18679062499999999</v>
      </c>
      <c r="L5254">
        <v>-0.57741500000000001</v>
      </c>
      <c r="M5254" s="1" t="s">
        <v>14</v>
      </c>
      <c r="N5254" s="1" t="s">
        <v>1809</v>
      </c>
    </row>
    <row r="5255" spans="1:14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>
        <v>-0.24515624999999999</v>
      </c>
      <c r="L5255">
        <v>-0.59980699999999998</v>
      </c>
      <c r="M5255" s="1" t="s">
        <v>7627</v>
      </c>
      <c r="N5255" s="1" t="s">
        <v>44007</v>
      </c>
    </row>
    <row r="5256" spans="1:14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>
        <v>9.8857142857142893E-2</v>
      </c>
      <c r="L5256">
        <v>-0.38807000000000003</v>
      </c>
      <c r="M5256" s="1" t="s">
        <v>7627</v>
      </c>
      <c r="N5256" s="1" t="s">
        <v>44903</v>
      </c>
    </row>
    <row r="5257" spans="1:14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>
        <v>-5.4999999999999299E-4</v>
      </c>
      <c r="L5257">
        <v>-0.48249599999999998</v>
      </c>
      <c r="M5257" s="1" t="s">
        <v>7627</v>
      </c>
      <c r="N5257" s="1" t="s">
        <v>44007</v>
      </c>
    </row>
    <row r="5258" spans="1:14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>
        <v>-4.7714285714285697E-3</v>
      </c>
      <c r="L5258">
        <v>-0.36162</v>
      </c>
      <c r="M5258" s="1" t="s">
        <v>7627</v>
      </c>
      <c r="N5258" s="1" t="s">
        <v>44007</v>
      </c>
    </row>
    <row r="5259" spans="1:14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>
        <v>2.6626315789473699E-2</v>
      </c>
      <c r="L5259">
        <v>-0.467754</v>
      </c>
      <c r="M5259" s="1" t="s">
        <v>7627</v>
      </c>
      <c r="N5259" s="1" t="s">
        <v>6231</v>
      </c>
    </row>
    <row r="5260" spans="1:14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>
        <v>-0.30145</v>
      </c>
      <c r="L5260">
        <v>-0.58756200000000003</v>
      </c>
      <c r="M5260" s="1" t="s">
        <v>7627</v>
      </c>
      <c r="N5260" s="1" t="s">
        <v>7628</v>
      </c>
    </row>
    <row r="5261" spans="1:14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>
        <v>0.21435217391304301</v>
      </c>
      <c r="L5261">
        <v>0.47134399999999999</v>
      </c>
      <c r="M5261" s="1" t="s">
        <v>14</v>
      </c>
      <c r="N5261" s="1" t="s">
        <v>241</v>
      </c>
    </row>
    <row r="5262" spans="1:14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>
        <v>-6.5590909090909102E-3</v>
      </c>
      <c r="L5262">
        <v>-0.38673600000000002</v>
      </c>
      <c r="M5262" s="1" t="s">
        <v>7627</v>
      </c>
      <c r="N5262" s="1" t="s">
        <v>7628</v>
      </c>
    </row>
    <row r="5263" spans="1:14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>
        <v>-0.19669814814814801</v>
      </c>
      <c r="L5263">
        <v>-0.72137899999999999</v>
      </c>
      <c r="M5263" s="1" t="s">
        <v>7627</v>
      </c>
      <c r="N5263" s="1" t="s">
        <v>5706</v>
      </c>
    </row>
    <row r="5264" spans="1:14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>
        <v>5.8979310344827597E-2</v>
      </c>
      <c r="L5264">
        <v>-0.28754200000000002</v>
      </c>
      <c r="M5264" s="1" t="s">
        <v>7627</v>
      </c>
      <c r="N5264" s="1" t="s">
        <v>7628</v>
      </c>
    </row>
    <row r="5265" spans="1:14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>
        <v>-0.18137600000000001</v>
      </c>
      <c r="L5265">
        <v>-0.41533199999999998</v>
      </c>
      <c r="M5265" s="1" t="s">
        <v>14</v>
      </c>
      <c r="N5265" s="1" t="s">
        <v>1809</v>
      </c>
    </row>
    <row r="5266" spans="1:14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>
        <v>-0.1575</v>
      </c>
      <c r="L5266">
        <v>0.330262</v>
      </c>
      <c r="M5266" s="1" t="s">
        <v>7627</v>
      </c>
      <c r="N5266" s="1" t="s">
        <v>7628</v>
      </c>
    </row>
    <row r="5267" spans="1:14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>
        <v>8.4606249999999994E-2</v>
      </c>
      <c r="L5267">
        <v>-0.30161199999999999</v>
      </c>
      <c r="M5267" s="1" t="s">
        <v>14</v>
      </c>
      <c r="N5267" s="1" t="s">
        <v>1809</v>
      </c>
    </row>
    <row r="5268" spans="1:14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>
        <v>-2.8636363636363499E-3</v>
      </c>
      <c r="L5268">
        <v>0.40792299999999998</v>
      </c>
      <c r="M5268" s="1" t="s">
        <v>7627</v>
      </c>
      <c r="N5268" s="1" t="s">
        <v>44007</v>
      </c>
    </row>
    <row r="5269" spans="1:14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>
        <v>-0.28594999999999998</v>
      </c>
      <c r="L5269">
        <v>0</v>
      </c>
      <c r="M5269" s="1" t="s">
        <v>7627</v>
      </c>
      <c r="N5269" s="1" t="s">
        <v>7628</v>
      </c>
    </row>
    <row r="5270" spans="1:14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>
        <v>2.0052E-2</v>
      </c>
      <c r="L5270">
        <v>-0.35409299999999999</v>
      </c>
      <c r="M5270" s="1" t="s">
        <v>7627</v>
      </c>
      <c r="N5270" s="1" t="s">
        <v>7628</v>
      </c>
    </row>
    <row r="5271" spans="1:14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>
        <v>0.19775000000000001</v>
      </c>
      <c r="L5271">
        <v>0</v>
      </c>
      <c r="M5271" s="1" t="s">
        <v>7627</v>
      </c>
      <c r="N5271" s="1" t="s">
        <v>5706</v>
      </c>
    </row>
    <row r="5272" spans="1:14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>
        <v>0.22233846153846201</v>
      </c>
      <c r="L5272">
        <v>0.32935399999999998</v>
      </c>
      <c r="M5272" s="1" t="s">
        <v>7627</v>
      </c>
      <c r="N5272" s="1" t="s">
        <v>5706</v>
      </c>
    </row>
    <row r="5273" spans="1:14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>
        <v>0.15548124999999999</v>
      </c>
      <c r="L5273">
        <v>-0.45436500000000002</v>
      </c>
      <c r="M5273" s="1" t="s">
        <v>6247</v>
      </c>
      <c r="N5273" s="1" t="s">
        <v>6248</v>
      </c>
    </row>
    <row r="5274" spans="1:14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>
        <v>-0.10147692307692301</v>
      </c>
      <c r="L5274">
        <v>-0.410468</v>
      </c>
      <c r="M5274" s="1" t="s">
        <v>64624</v>
      </c>
      <c r="N5274" s="1" t="s">
        <v>12</v>
      </c>
    </row>
    <row r="5275" spans="1:14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>
        <v>0.167172727272727</v>
      </c>
      <c r="L5275">
        <v>-0.23414499999999999</v>
      </c>
      <c r="M5275" s="1" t="s">
        <v>6247</v>
      </c>
      <c r="N5275" s="1" t="s">
        <v>6248</v>
      </c>
    </row>
    <row r="5276" spans="1:14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>
        <v>-0.20217962962962999</v>
      </c>
      <c r="L5276">
        <v>-0.72842099999999999</v>
      </c>
      <c r="M5276" s="1" t="s">
        <v>7627</v>
      </c>
      <c r="N5276" s="1" t="s">
        <v>5706</v>
      </c>
    </row>
    <row r="5277" spans="1:14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>
        <v>0.108035714285714</v>
      </c>
      <c r="L5277">
        <v>-0.32343699999999997</v>
      </c>
      <c r="M5277" s="1" t="s">
        <v>6247</v>
      </c>
      <c r="N5277" s="1" t="s">
        <v>6248</v>
      </c>
    </row>
    <row r="5278" spans="1:14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>
        <v>0.238633333333333</v>
      </c>
      <c r="L5278">
        <v>-0.34773599999999999</v>
      </c>
      <c r="M5278" s="1" t="s">
        <v>7627</v>
      </c>
      <c r="N5278" s="1" t="s">
        <v>7628</v>
      </c>
    </row>
    <row r="5279" spans="1:14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>
        <v>-0.16041754385964899</v>
      </c>
      <c r="L5279">
        <v>-0.60325099999999998</v>
      </c>
      <c r="M5279" s="1" t="s">
        <v>64624</v>
      </c>
      <c r="N5279" s="1" t="s">
        <v>12</v>
      </c>
    </row>
    <row r="5280" spans="1:14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>
        <v>4.3165384615384599E-2</v>
      </c>
      <c r="L5280">
        <v>-0.43995400000000001</v>
      </c>
      <c r="M5280" s="1" t="s">
        <v>7627</v>
      </c>
      <c r="N5280" s="1" t="s">
        <v>7628</v>
      </c>
    </row>
    <row r="5281" spans="1:14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>
        <v>0.11253863636363599</v>
      </c>
      <c r="L5281">
        <v>0.41619899999999999</v>
      </c>
      <c r="M5281" s="1" t="s">
        <v>64624</v>
      </c>
      <c r="N5281" s="1" t="s">
        <v>12</v>
      </c>
    </row>
    <row r="5282" spans="1:14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>
        <v>0.35123333333333301</v>
      </c>
      <c r="L5282">
        <v>0.50660000000000005</v>
      </c>
      <c r="M5282" s="1" t="s">
        <v>6247</v>
      </c>
      <c r="N5282" s="1" t="s">
        <v>6248</v>
      </c>
    </row>
    <row r="5283" spans="1:14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>
        <v>8.9069230769230803E-2</v>
      </c>
      <c r="L5283">
        <v>-0.463534</v>
      </c>
      <c r="M5283" s="1" t="s">
        <v>7627</v>
      </c>
      <c r="N5283" s="1" t="s">
        <v>7629</v>
      </c>
    </row>
    <row r="5284" spans="1:14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>
        <v>6.1797368421052601E-2</v>
      </c>
      <c r="L5284">
        <v>0.48441899999999999</v>
      </c>
      <c r="M5284" s="1" t="s">
        <v>64624</v>
      </c>
      <c r="N5284" s="1" t="s">
        <v>12</v>
      </c>
    </row>
    <row r="5285" spans="1:14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>
        <v>-2.0212500000000001E-2</v>
      </c>
      <c r="L5285">
        <v>0.47356199999999998</v>
      </c>
      <c r="M5285" s="1" t="s">
        <v>7627</v>
      </c>
      <c r="N5285" s="1" t="s">
        <v>44007</v>
      </c>
    </row>
    <row r="5286" spans="1:14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>
        <v>0.155304</v>
      </c>
      <c r="L5286">
        <v>0.39116600000000001</v>
      </c>
      <c r="M5286" s="1" t="s">
        <v>7627</v>
      </c>
      <c r="N5286" s="1" t="s">
        <v>7629</v>
      </c>
    </row>
    <row r="5287" spans="1:14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>
        <v>3.6434482758620698E-2</v>
      </c>
      <c r="L5287">
        <v>0.27143299999999998</v>
      </c>
      <c r="M5287" s="1" t="s">
        <v>64624</v>
      </c>
      <c r="N5287" s="1" t="s">
        <v>12</v>
      </c>
    </row>
    <row r="5288" spans="1:14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>
        <v>-0.24266153846153801</v>
      </c>
      <c r="L5288">
        <v>-0.51459500000000002</v>
      </c>
      <c r="M5288" s="1" t="s">
        <v>6247</v>
      </c>
      <c r="N5288" s="1" t="s">
        <v>6248</v>
      </c>
    </row>
    <row r="5289" spans="1:14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>
        <v>6.6500000000000004E-2</v>
      </c>
      <c r="J5289">
        <v>-0.10000000149011599</v>
      </c>
      <c r="K5289">
        <v>2.5999999046325701</v>
      </c>
      <c r="L5289">
        <v>-0.49986599999999998</v>
      </c>
      <c r="M5289" s="1" t="s">
        <v>14</v>
      </c>
      <c r="N5289" s="1" t="s">
        <v>5749</v>
      </c>
    </row>
    <row r="5290" spans="1:14" x14ac:dyDescent="0.25">
      <c r="A5290">
        <v>27183</v>
      </c>
      <c r="B5290" s="1" t="s">
        <v>73045</v>
      </c>
      <c r="C5290" s="1" t="s">
        <v>73046</v>
      </c>
      <c r="D5290">
        <v>1523984070000</v>
      </c>
      <c r="E5290" s="2">
        <v>43207.496180555558</v>
      </c>
      <c r="F5290" s="3">
        <v>43207</v>
      </c>
      <c r="G5290" s="1" t="s">
        <v>73047</v>
      </c>
      <c r="H5290">
        <v>0.7752</v>
      </c>
      <c r="I5290">
        <v>3.5570370370370398E-2</v>
      </c>
      <c r="L5290">
        <v>-0.61113300000000004</v>
      </c>
      <c r="M5290" s="1" t="s">
        <v>14</v>
      </c>
      <c r="N5290" s="1" t="s">
        <v>72074</v>
      </c>
    </row>
    <row r="5291" spans="1:14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>
        <v>-5.1846666666666603E-2</v>
      </c>
      <c r="L5291">
        <v>-0.43768299999999999</v>
      </c>
      <c r="M5291" s="1" t="s">
        <v>7627</v>
      </c>
      <c r="N5291" s="1" t="s">
        <v>7628</v>
      </c>
    </row>
    <row r="5292" spans="1:14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>
        <v>4.9386956521739099E-2</v>
      </c>
      <c r="L5292">
        <v>-0.34455400000000003</v>
      </c>
      <c r="M5292" s="1" t="s">
        <v>7627</v>
      </c>
      <c r="N5292" s="1" t="s">
        <v>7628</v>
      </c>
    </row>
    <row r="5293" spans="1:14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>
        <v>0.201988235294118</v>
      </c>
      <c r="L5293">
        <v>0.427232</v>
      </c>
      <c r="M5293" s="1" t="s">
        <v>14</v>
      </c>
      <c r="N5293" s="1" t="s">
        <v>2850</v>
      </c>
    </row>
    <row r="5294" spans="1:14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>
        <v>-0.17763888888888901</v>
      </c>
      <c r="L5294">
        <v>-0.64526899999999998</v>
      </c>
      <c r="M5294" s="1" t="s">
        <v>7627</v>
      </c>
      <c r="N5294" s="1" t="s">
        <v>5706</v>
      </c>
    </row>
    <row r="5295" spans="1:14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>
        <v>1.7092307692307698E-2</v>
      </c>
      <c r="L5295">
        <v>0.32123800000000002</v>
      </c>
      <c r="M5295" s="1" t="s">
        <v>14</v>
      </c>
      <c r="N5295" s="1" t="s">
        <v>1809</v>
      </c>
    </row>
    <row r="5296" spans="1:14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>
        <v>0.2727</v>
      </c>
      <c r="L5296">
        <v>0.56429099999999999</v>
      </c>
      <c r="M5296" s="1" t="s">
        <v>7627</v>
      </c>
      <c r="N5296" s="1" t="s">
        <v>44903</v>
      </c>
    </row>
    <row r="5297" spans="1:14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>
        <v>-8.1832500000000002E-2</v>
      </c>
      <c r="L5297">
        <v>-0.64714499999999997</v>
      </c>
      <c r="M5297" s="1" t="s">
        <v>7627</v>
      </c>
      <c r="N5297" s="1" t="s">
        <v>7638</v>
      </c>
    </row>
    <row r="5298" spans="1:14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>
        <v>9.0133333333333399E-2</v>
      </c>
      <c r="L5298">
        <v>0.34331099999999998</v>
      </c>
      <c r="M5298" s="1" t="s">
        <v>7627</v>
      </c>
      <c r="N5298" s="1" t="s">
        <v>7628</v>
      </c>
    </row>
    <row r="5299" spans="1:14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>
        <v>0.12933157894736799</v>
      </c>
      <c r="L5299">
        <v>0.35813299999999998</v>
      </c>
      <c r="M5299" s="1" t="s">
        <v>7627</v>
      </c>
      <c r="N5299" s="1" t="s">
        <v>7628</v>
      </c>
    </row>
    <row r="5300" spans="1:14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>
        <v>-0.108188888888889</v>
      </c>
      <c r="L5300">
        <v>-0.29550100000000001</v>
      </c>
      <c r="M5300" s="1" t="s">
        <v>7627</v>
      </c>
      <c r="N5300" s="1" t="s">
        <v>7628</v>
      </c>
    </row>
    <row r="5301" spans="1:14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>
        <v>-0.25971333333333302</v>
      </c>
      <c r="L5301">
        <v>-0.54907799999999995</v>
      </c>
      <c r="M5301" s="1" t="s">
        <v>7627</v>
      </c>
      <c r="N5301" s="1" t="s">
        <v>7628</v>
      </c>
    </row>
    <row r="5302" spans="1:14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>
        <v>-1.6917647058823499E-2</v>
      </c>
      <c r="L5302">
        <v>-0.31455100000000003</v>
      </c>
      <c r="M5302" s="1" t="s">
        <v>7627</v>
      </c>
      <c r="N5302" s="1" t="s">
        <v>7628</v>
      </c>
    </row>
    <row r="5303" spans="1:14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>
        <v>-0.140172222222222</v>
      </c>
      <c r="L5303">
        <v>-0.549095</v>
      </c>
      <c r="M5303" s="1" t="s">
        <v>14</v>
      </c>
      <c r="N5303" s="1" t="s">
        <v>1809</v>
      </c>
    </row>
    <row r="5304" spans="1:14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>
        <v>2.22105263157896E-3</v>
      </c>
      <c r="L5304">
        <v>-0.36454300000000001</v>
      </c>
      <c r="M5304" s="1" t="s">
        <v>7627</v>
      </c>
      <c r="N5304" s="1" t="s">
        <v>7628</v>
      </c>
    </row>
    <row r="5305" spans="1:14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>
        <v>0.29185909090909101</v>
      </c>
      <c r="L5305">
        <v>0.56003400000000003</v>
      </c>
      <c r="M5305" s="1" t="s">
        <v>14</v>
      </c>
      <c r="N5305" s="1" t="s">
        <v>241</v>
      </c>
    </row>
    <row r="5306" spans="1:14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>
        <v>0.10970000000000001</v>
      </c>
      <c r="L5306">
        <v>-0.284219</v>
      </c>
      <c r="M5306" s="1" t="s">
        <v>7627</v>
      </c>
      <c r="N5306" s="1" t="s">
        <v>7628</v>
      </c>
    </row>
    <row r="5307" spans="1:14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>
        <v>0.18800800000000001</v>
      </c>
      <c r="L5307">
        <v>0.48109600000000002</v>
      </c>
      <c r="M5307" s="1" t="s">
        <v>14</v>
      </c>
      <c r="N5307" s="1" t="s">
        <v>1809</v>
      </c>
    </row>
    <row r="5308" spans="1:14" x14ac:dyDescent="0.25">
      <c r="A5308">
        <v>32860</v>
      </c>
      <c r="B5308" s="1" t="s">
        <v>81184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5</v>
      </c>
      <c r="H5308">
        <v>-0.2732</v>
      </c>
      <c r="I5308">
        <v>2.4500000000000001E-2</v>
      </c>
      <c r="L5308">
        <v>0.42074400000000001</v>
      </c>
      <c r="M5308" s="1" t="s">
        <v>7627</v>
      </c>
      <c r="N5308" s="1" t="s">
        <v>49100</v>
      </c>
    </row>
    <row r="5309" spans="1:14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>
        <v>-0.61766666666666703</v>
      </c>
      <c r="L5309">
        <v>-0.70318199999999997</v>
      </c>
      <c r="M5309" s="1" t="s">
        <v>6247</v>
      </c>
      <c r="N5309" s="1" t="s">
        <v>6248</v>
      </c>
    </row>
    <row r="5310" spans="1:14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>
        <v>-0.50163636363636399</v>
      </c>
      <c r="L5310">
        <v>-0.59900200000000003</v>
      </c>
      <c r="M5310" s="1" t="s">
        <v>6247</v>
      </c>
      <c r="N5310" s="1" t="s">
        <v>6248</v>
      </c>
    </row>
    <row r="5311" spans="1:14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>
        <v>6.8904999999999994E-2</v>
      </c>
      <c r="L5311">
        <v>-0.31255500000000003</v>
      </c>
      <c r="M5311" s="1" t="s">
        <v>14</v>
      </c>
      <c r="N5311" s="1" t="s">
        <v>2850</v>
      </c>
    </row>
    <row r="5312" spans="1:14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>
        <v>0.21051363636363599</v>
      </c>
      <c r="L5312">
        <v>0.44581599999999999</v>
      </c>
      <c r="M5312" s="1" t="s">
        <v>14</v>
      </c>
      <c r="N5312" s="1" t="s">
        <v>2850</v>
      </c>
    </row>
    <row r="5313" spans="1:14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>
        <v>4.00896551724138E-2</v>
      </c>
      <c r="L5313">
        <v>0.40943600000000002</v>
      </c>
      <c r="M5313" s="1" t="s">
        <v>7627</v>
      </c>
      <c r="N5313" s="1" t="s">
        <v>7628</v>
      </c>
    </row>
    <row r="5314" spans="1:14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>
        <v>0.59684999999999999</v>
      </c>
      <c r="L5314">
        <v>0.39663399999999999</v>
      </c>
      <c r="M5314" s="1" t="s">
        <v>7627</v>
      </c>
      <c r="N5314" s="1" t="s">
        <v>7628</v>
      </c>
    </row>
    <row r="5315" spans="1:14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>
        <v>0.39112999999999998</v>
      </c>
      <c r="L5315">
        <v>0.69150599999999995</v>
      </c>
      <c r="M5315" s="1" t="s">
        <v>6247</v>
      </c>
      <c r="N5315" s="1" t="s">
        <v>6248</v>
      </c>
    </row>
    <row r="5316" spans="1:14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>
        <v>7.5794117647058803E-2</v>
      </c>
      <c r="L5316">
        <v>0.40136100000000002</v>
      </c>
      <c r="M5316" s="1" t="s">
        <v>7627</v>
      </c>
      <c r="N5316" s="1" t="s">
        <v>7628</v>
      </c>
    </row>
    <row r="5317" spans="1:14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>
        <v>-9.6433333333333301E-2</v>
      </c>
      <c r="L5317">
        <v>-0.45061299999999999</v>
      </c>
      <c r="M5317" s="1" t="s">
        <v>14</v>
      </c>
      <c r="N5317" s="1" t="s">
        <v>2850</v>
      </c>
    </row>
    <row r="5318" spans="1:14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>
        <v>-0.125235294117647</v>
      </c>
      <c r="L5318">
        <v>-0.42133199999999998</v>
      </c>
      <c r="M5318" s="1" t="s">
        <v>6247</v>
      </c>
      <c r="N5318" s="1" t="s">
        <v>6248</v>
      </c>
    </row>
    <row r="5319" spans="1:14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>
        <v>0.14498510638297901</v>
      </c>
      <c r="L5319">
        <v>-0.331206</v>
      </c>
      <c r="M5319" s="1" t="s">
        <v>14</v>
      </c>
      <c r="N5319" s="1" t="s">
        <v>2850</v>
      </c>
    </row>
    <row r="5320" spans="1:14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>
        <v>-2.82666666666667E-2</v>
      </c>
      <c r="L5320">
        <v>-0.49496299999999999</v>
      </c>
      <c r="M5320" s="1" t="s">
        <v>64624</v>
      </c>
      <c r="N5320" s="1" t="s">
        <v>12</v>
      </c>
    </row>
    <row r="5321" spans="1:14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>
        <v>0.211806666666667</v>
      </c>
      <c r="L5321">
        <v>0.60157499999999997</v>
      </c>
      <c r="M5321" s="1" t="s">
        <v>14</v>
      </c>
      <c r="N5321" s="1" t="s">
        <v>241</v>
      </c>
    </row>
    <row r="5322" spans="1:14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>
        <v>7.2719354838709699E-2</v>
      </c>
      <c r="L5322">
        <v>0.44669199999999998</v>
      </c>
      <c r="M5322" s="1" t="s">
        <v>7627</v>
      </c>
      <c r="N5322" s="1" t="s">
        <v>7628</v>
      </c>
    </row>
    <row r="5323" spans="1:14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>
        <v>0.117326984126984</v>
      </c>
      <c r="L5323">
        <v>0.59723499999999996</v>
      </c>
      <c r="M5323" s="1" t="s">
        <v>14</v>
      </c>
      <c r="N5323" s="1" t="s">
        <v>4832</v>
      </c>
    </row>
    <row r="5324" spans="1:14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>
        <v>0.29782222222222199</v>
      </c>
      <c r="L5324">
        <v>0.44656299999999999</v>
      </c>
      <c r="M5324" s="1" t="s">
        <v>64624</v>
      </c>
      <c r="N5324" s="1" t="s">
        <v>12</v>
      </c>
    </row>
    <row r="5325" spans="1:14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>
        <v>-0.207595</v>
      </c>
      <c r="L5325">
        <v>-0.628382</v>
      </c>
      <c r="M5325" s="1" t="s">
        <v>14</v>
      </c>
      <c r="N5325" s="1" t="s">
        <v>5706</v>
      </c>
    </row>
    <row r="5326" spans="1:14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>
        <v>0.202864285714286</v>
      </c>
      <c r="L5326">
        <v>0.30334100000000003</v>
      </c>
      <c r="M5326" s="1" t="s">
        <v>6247</v>
      </c>
      <c r="N5326" s="1" t="s">
        <v>6248</v>
      </c>
    </row>
    <row r="5327" spans="1:14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>
        <v>0.15631058823529401</v>
      </c>
      <c r="L5327">
        <v>0.38595299999999999</v>
      </c>
      <c r="M5327" s="1" t="s">
        <v>64624</v>
      </c>
      <c r="N5327" s="1" t="s">
        <v>12</v>
      </c>
    </row>
    <row r="5328" spans="1:14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>
        <v>3.3155999999999998E-2</v>
      </c>
      <c r="L5328">
        <v>0.29289799999999999</v>
      </c>
      <c r="M5328" s="1" t="s">
        <v>14</v>
      </c>
      <c r="N5328" s="1" t="s">
        <v>2850</v>
      </c>
    </row>
    <row r="5329" spans="1:14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>
        <v>-0.10360186046511601</v>
      </c>
      <c r="L5329">
        <v>-0.529941</v>
      </c>
      <c r="M5329" s="1" t="s">
        <v>7627</v>
      </c>
      <c r="N5329" s="1" t="s">
        <v>44007</v>
      </c>
    </row>
    <row r="5330" spans="1:14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>
        <v>0.29710555555555601</v>
      </c>
      <c r="L5330">
        <v>0.420321</v>
      </c>
      <c r="M5330" s="1" t="s">
        <v>7627</v>
      </c>
      <c r="N5330" s="1" t="s">
        <v>44903</v>
      </c>
    </row>
    <row r="5331" spans="1:14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>
        <v>-0.15440999999999999</v>
      </c>
      <c r="L5331">
        <v>-0.41344999999999998</v>
      </c>
      <c r="M5331" s="1" t="s">
        <v>14</v>
      </c>
      <c r="N5331" s="1" t="s">
        <v>241</v>
      </c>
    </row>
    <row r="5332" spans="1:14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>
        <v>-6.5594117647058803E-2</v>
      </c>
      <c r="L5332">
        <v>-0.27752599999999999</v>
      </c>
      <c r="M5332" s="1" t="s">
        <v>7627</v>
      </c>
      <c r="N5332" s="1" t="s">
        <v>5706</v>
      </c>
    </row>
    <row r="5333" spans="1:14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>
        <v>0.11315</v>
      </c>
      <c r="L5333">
        <v>-0.40987600000000002</v>
      </c>
      <c r="M5333" s="1" t="s">
        <v>6247</v>
      </c>
      <c r="N5333" s="1" t="s">
        <v>6248</v>
      </c>
    </row>
    <row r="5334" spans="1:14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>
        <v>0.228329411764706</v>
      </c>
      <c r="L5334">
        <v>0.55759999999999998</v>
      </c>
      <c r="M5334" s="1" t="s">
        <v>7627</v>
      </c>
      <c r="N5334" s="1" t="s">
        <v>7629</v>
      </c>
    </row>
    <row r="5335" spans="1:14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>
        <v>-2.3408333333333298E-2</v>
      </c>
      <c r="L5335">
        <v>-0.401256</v>
      </c>
      <c r="M5335" s="1" t="s">
        <v>6247</v>
      </c>
      <c r="N5335" s="1" t="s">
        <v>6248</v>
      </c>
    </row>
    <row r="5336" spans="1:14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>
        <v>0.11019696969697</v>
      </c>
      <c r="L5336">
        <v>-0.30459000000000003</v>
      </c>
      <c r="M5336" s="1" t="s">
        <v>7627</v>
      </c>
      <c r="N5336" s="1" t="s">
        <v>7629</v>
      </c>
    </row>
    <row r="5337" spans="1:14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>
        <v>0.133379310344828</v>
      </c>
      <c r="L5337">
        <v>0.28734900000000002</v>
      </c>
      <c r="M5337" s="1" t="s">
        <v>14</v>
      </c>
      <c r="N5337" s="1" t="s">
        <v>241</v>
      </c>
    </row>
    <row r="5338" spans="1:14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>
        <v>-1.8755555555555602E-2</v>
      </c>
      <c r="L5338">
        <v>-0.44773000000000002</v>
      </c>
      <c r="M5338" s="1" t="s">
        <v>7627</v>
      </c>
      <c r="N5338" s="1" t="s">
        <v>44007</v>
      </c>
    </row>
    <row r="5339" spans="1:14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>
        <v>8.3343749999999994E-2</v>
      </c>
      <c r="L5339">
        <v>0.60360400000000003</v>
      </c>
      <c r="M5339" s="1" t="s">
        <v>7627</v>
      </c>
      <c r="N5339" s="1" t="s">
        <v>44903</v>
      </c>
    </row>
    <row r="5340" spans="1:14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>
        <v>2.37241379310344E-3</v>
      </c>
      <c r="L5340">
        <v>-0.57069999999999999</v>
      </c>
      <c r="M5340" s="1" t="s">
        <v>14</v>
      </c>
      <c r="N5340" s="1" t="s">
        <v>2850</v>
      </c>
    </row>
    <row r="5341" spans="1:14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>
        <v>-0.229564285714286</v>
      </c>
      <c r="L5341">
        <v>-0.43383100000000002</v>
      </c>
      <c r="M5341" s="1" t="s">
        <v>7627</v>
      </c>
      <c r="N5341" s="1" t="s">
        <v>6231</v>
      </c>
    </row>
    <row r="5342" spans="1:14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>
        <v>0.104521739130435</v>
      </c>
      <c r="L5342">
        <v>0.51450899999999999</v>
      </c>
      <c r="M5342" s="1" t="s">
        <v>7627</v>
      </c>
      <c r="N5342" s="1" t="s">
        <v>7629</v>
      </c>
    </row>
    <row r="5343" spans="1:14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>
        <v>0.32429999999999998</v>
      </c>
      <c r="L5343">
        <v>-0.539856</v>
      </c>
      <c r="M5343" s="1" t="s">
        <v>7627</v>
      </c>
      <c r="N5343" s="1" t="s">
        <v>7638</v>
      </c>
    </row>
    <row r="5344" spans="1:14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>
        <v>0.224332</v>
      </c>
      <c r="L5344">
        <v>0.400335</v>
      </c>
      <c r="M5344" s="1" t="s">
        <v>14</v>
      </c>
      <c r="N5344" s="1" t="s">
        <v>4832</v>
      </c>
    </row>
    <row r="5345" spans="1:14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>
        <v>0.25534444444444399</v>
      </c>
      <c r="L5345">
        <v>0.35959400000000002</v>
      </c>
      <c r="M5345" s="1" t="s">
        <v>7627</v>
      </c>
      <c r="N5345" s="1" t="s">
        <v>7629</v>
      </c>
    </row>
    <row r="5346" spans="1:14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>
        <v>-9.3889473684210495E-2</v>
      </c>
      <c r="L5346">
        <v>-0.583646</v>
      </c>
      <c r="M5346" s="1" t="s">
        <v>64624</v>
      </c>
      <c r="N5346" s="1" t="s">
        <v>12</v>
      </c>
    </row>
    <row r="5347" spans="1:14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>
        <v>0.114658333333333</v>
      </c>
      <c r="L5347">
        <v>0.43131599999999998</v>
      </c>
      <c r="M5347" s="1" t="s">
        <v>7627</v>
      </c>
      <c r="N5347" s="1" t="s">
        <v>7628</v>
      </c>
    </row>
    <row r="5348" spans="1:14" x14ac:dyDescent="0.25">
      <c r="A5348">
        <v>32859</v>
      </c>
      <c r="B5348" s="1" t="s">
        <v>81186</v>
      </c>
      <c r="C5348" s="1" t="s">
        <v>81187</v>
      </c>
      <c r="D5348">
        <v>1524075780000</v>
      </c>
      <c r="E5348" s="2">
        <v>43208.557638888888</v>
      </c>
      <c r="F5348" s="3">
        <v>43208</v>
      </c>
      <c r="G5348" s="1" t="s">
        <v>81188</v>
      </c>
      <c r="H5348">
        <v>0.8024</v>
      </c>
      <c r="I5348">
        <v>6.3445454545454499E-2</v>
      </c>
      <c r="L5348">
        <v>-0.53144800000000003</v>
      </c>
      <c r="M5348" s="1" t="s">
        <v>7627</v>
      </c>
      <c r="N5348" s="1" t="s">
        <v>49100</v>
      </c>
    </row>
    <row r="5349" spans="1:14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>
        <v>-0.22745555555555599</v>
      </c>
      <c r="L5349">
        <v>-0.63345600000000002</v>
      </c>
      <c r="M5349" s="1" t="s">
        <v>7627</v>
      </c>
      <c r="N5349" s="1" t="s">
        <v>5706</v>
      </c>
    </row>
    <row r="5350" spans="1:14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>
        <v>7.9323809523809505E-2</v>
      </c>
      <c r="L5350">
        <v>0.47656300000000001</v>
      </c>
      <c r="M5350" s="1" t="s">
        <v>7627</v>
      </c>
      <c r="N5350" s="1" t="s">
        <v>7629</v>
      </c>
    </row>
    <row r="5351" spans="1:14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>
        <v>0.18923636363636401</v>
      </c>
      <c r="L5351">
        <v>0.27206000000000002</v>
      </c>
      <c r="M5351" s="1" t="s">
        <v>7627</v>
      </c>
      <c r="N5351" s="1" t="s">
        <v>7629</v>
      </c>
    </row>
    <row r="5352" spans="1:14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>
        <v>-0.241641176470588</v>
      </c>
      <c r="L5352">
        <v>-0.53036399999999995</v>
      </c>
      <c r="M5352" s="1" t="s">
        <v>7627</v>
      </c>
      <c r="N5352" s="1" t="s">
        <v>7629</v>
      </c>
    </row>
    <row r="5353" spans="1:14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>
        <v>7.2467647058823498E-2</v>
      </c>
      <c r="L5353">
        <v>-0.28877799999999998</v>
      </c>
      <c r="M5353" s="1" t="s">
        <v>14</v>
      </c>
      <c r="N5353" s="1" t="s">
        <v>2850</v>
      </c>
    </row>
    <row r="5354" spans="1:14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>
        <v>0.244515384615385</v>
      </c>
      <c r="L5354">
        <v>0.39724900000000002</v>
      </c>
      <c r="M5354" s="1" t="s">
        <v>64624</v>
      </c>
      <c r="N5354" s="1" t="s">
        <v>12</v>
      </c>
    </row>
    <row r="5355" spans="1:14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>
        <v>0.228770588235294</v>
      </c>
      <c r="L5355">
        <v>0.62911700000000004</v>
      </c>
      <c r="M5355" s="1" t="s">
        <v>7627</v>
      </c>
      <c r="N5355" s="1" t="s">
        <v>7629</v>
      </c>
    </row>
    <row r="5356" spans="1:14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>
        <v>4.7145454545454601E-2</v>
      </c>
      <c r="L5356">
        <v>0.38314500000000001</v>
      </c>
      <c r="M5356" s="1" t="s">
        <v>7627</v>
      </c>
      <c r="N5356" s="1" t="s">
        <v>7629</v>
      </c>
    </row>
    <row r="5357" spans="1:14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>
        <v>0.199176923076923</v>
      </c>
      <c r="L5357">
        <v>0.44483600000000001</v>
      </c>
      <c r="M5357" s="1" t="s">
        <v>7627</v>
      </c>
      <c r="N5357" s="1" t="s">
        <v>7629</v>
      </c>
    </row>
    <row r="5358" spans="1:14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>
        <v>-0.15489375</v>
      </c>
      <c r="L5358">
        <v>-0.32750000000000001</v>
      </c>
      <c r="M5358" s="1" t="s">
        <v>7627</v>
      </c>
      <c r="N5358" s="1" t="s">
        <v>7629</v>
      </c>
    </row>
    <row r="5359" spans="1:14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>
        <v>-1.4465E-2</v>
      </c>
      <c r="L5359">
        <v>-0.42467500000000002</v>
      </c>
      <c r="M5359" s="1" t="s">
        <v>7627</v>
      </c>
      <c r="N5359" s="1" t="s">
        <v>7628</v>
      </c>
    </row>
    <row r="5360" spans="1:14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>
        <v>3.8485714285714297E-2</v>
      </c>
      <c r="L5360">
        <v>0.28837800000000002</v>
      </c>
      <c r="M5360" s="1" t="s">
        <v>7627</v>
      </c>
      <c r="N5360" s="1" t="s">
        <v>7629</v>
      </c>
    </row>
    <row r="5361" spans="1:14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>
        <v>-5.44538461538462E-2</v>
      </c>
      <c r="L5361">
        <v>-0.50338799999999995</v>
      </c>
      <c r="M5361" s="1" t="s">
        <v>14</v>
      </c>
      <c r="N5361" s="1" t="s">
        <v>241</v>
      </c>
    </row>
    <row r="5362" spans="1:14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>
        <v>0.15931034482758599</v>
      </c>
      <c r="L5362">
        <v>0.35025000000000001</v>
      </c>
      <c r="M5362" s="1" t="s">
        <v>14</v>
      </c>
      <c r="N5362" s="1" t="s">
        <v>241</v>
      </c>
    </row>
    <row r="5363" spans="1:14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>
        <v>4.5404545454545399E-2</v>
      </c>
      <c r="L5363">
        <v>0.31767600000000001</v>
      </c>
      <c r="M5363" s="1" t="s">
        <v>7627</v>
      </c>
      <c r="N5363" s="1" t="s">
        <v>7629</v>
      </c>
    </row>
    <row r="5364" spans="1:14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>
        <v>0.124283333333333</v>
      </c>
      <c r="L5364">
        <v>0.392453</v>
      </c>
      <c r="M5364" s="1" t="s">
        <v>14</v>
      </c>
      <c r="N5364" s="1" t="s">
        <v>241</v>
      </c>
    </row>
    <row r="5365" spans="1:14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>
        <v>-7.2520000000000001E-2</v>
      </c>
      <c r="L5365">
        <v>-0.25865500000000002</v>
      </c>
      <c r="M5365" s="1" t="s">
        <v>14</v>
      </c>
      <c r="N5365" s="1" t="s">
        <v>241</v>
      </c>
    </row>
    <row r="5366" spans="1:14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>
        <v>7.2009090909090898E-2</v>
      </c>
      <c r="L5366">
        <v>-0.36185699999999998</v>
      </c>
      <c r="M5366" s="1" t="s">
        <v>14</v>
      </c>
      <c r="N5366" s="1" t="s">
        <v>2850</v>
      </c>
    </row>
    <row r="5367" spans="1:14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>
        <v>0.11504375</v>
      </c>
      <c r="L5367">
        <v>0.28270600000000001</v>
      </c>
      <c r="M5367" s="1" t="s">
        <v>7627</v>
      </c>
      <c r="N5367" s="1" t="s">
        <v>7629</v>
      </c>
    </row>
    <row r="5368" spans="1:14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>
        <v>0.33669090909090899</v>
      </c>
      <c r="L5368">
        <v>0.79821799999999998</v>
      </c>
      <c r="M5368" s="1" t="s">
        <v>14</v>
      </c>
      <c r="N5368" s="1" t="s">
        <v>2850</v>
      </c>
    </row>
    <row r="5369" spans="1:14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>
        <v>0.101525</v>
      </c>
      <c r="L5369">
        <v>0.36036200000000002</v>
      </c>
      <c r="M5369" s="1" t="s">
        <v>7627</v>
      </c>
      <c r="N5369" s="1" t="s">
        <v>7629</v>
      </c>
    </row>
    <row r="5370" spans="1:14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>
        <v>0.21206363636363601</v>
      </c>
      <c r="L5370">
        <v>0.46946199999999999</v>
      </c>
      <c r="M5370" s="1" t="s">
        <v>7627</v>
      </c>
      <c r="N5370" s="1" t="s">
        <v>7629</v>
      </c>
    </row>
    <row r="5371" spans="1:14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>
        <v>0.15106666666666699</v>
      </c>
      <c r="L5371">
        <v>0.40122099999999999</v>
      </c>
      <c r="M5371" s="1" t="s">
        <v>7627</v>
      </c>
      <c r="N5371" s="1" t="s">
        <v>7629</v>
      </c>
    </row>
    <row r="5372" spans="1:14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>
        <v>0.25434166666666702</v>
      </c>
      <c r="L5372">
        <v>0.43224499999999999</v>
      </c>
      <c r="M5372" s="1" t="s">
        <v>7627</v>
      </c>
      <c r="N5372" s="1" t="s">
        <v>44007</v>
      </c>
    </row>
    <row r="5373" spans="1:14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>
        <v>2.711875E-2</v>
      </c>
      <c r="L5373">
        <v>0.39534200000000003</v>
      </c>
      <c r="M5373" s="1" t="s">
        <v>7627</v>
      </c>
      <c r="N5373" s="1" t="s">
        <v>7629</v>
      </c>
    </row>
    <row r="5374" spans="1:14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>
        <v>9.4043478260869603E-2</v>
      </c>
      <c r="L5374">
        <v>-0.31603700000000001</v>
      </c>
      <c r="M5374" s="1" t="s">
        <v>14</v>
      </c>
      <c r="N5374" s="1" t="s">
        <v>2850</v>
      </c>
    </row>
    <row r="5375" spans="1:14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>
        <v>0.18271000000000001</v>
      </c>
      <c r="L5375">
        <v>0.44597799999999999</v>
      </c>
      <c r="M5375" s="1" t="s">
        <v>14</v>
      </c>
      <c r="N5375" s="1" t="s">
        <v>2850</v>
      </c>
    </row>
    <row r="5376" spans="1:14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>
        <v>3.0615384615384502E-3</v>
      </c>
      <c r="L5376">
        <v>0.41220099999999998</v>
      </c>
      <c r="M5376" s="1" t="s">
        <v>7627</v>
      </c>
      <c r="N5376" s="1" t="s">
        <v>7629</v>
      </c>
    </row>
    <row r="5377" spans="1:14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>
        <v>2.1475000000000001E-2</v>
      </c>
      <c r="L5377">
        <v>-0.58373900000000001</v>
      </c>
      <c r="M5377" s="1" t="s">
        <v>7627</v>
      </c>
      <c r="N5377" s="1" t="s">
        <v>7629</v>
      </c>
    </row>
    <row r="5378" spans="1:14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>
        <v>-1.1369565217391299E-2</v>
      </c>
      <c r="L5378">
        <v>-0.55840100000000004</v>
      </c>
      <c r="M5378" s="1" t="s">
        <v>7627</v>
      </c>
      <c r="N5378" s="1" t="s">
        <v>44007</v>
      </c>
    </row>
    <row r="5379" spans="1:14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>
        <v>9.336875E-2</v>
      </c>
      <c r="L5379">
        <v>0.34468599999999999</v>
      </c>
      <c r="M5379" s="1" t="s">
        <v>7627</v>
      </c>
      <c r="N5379" s="1" t="s">
        <v>7629</v>
      </c>
    </row>
    <row r="5380" spans="1:14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>
        <v>3.5200000000000001E-3</v>
      </c>
      <c r="L5380">
        <v>0.31365900000000002</v>
      </c>
      <c r="M5380" s="1" t="s">
        <v>7627</v>
      </c>
      <c r="N5380" s="1" t="s">
        <v>7629</v>
      </c>
    </row>
    <row r="5381" spans="1:14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>
        <v>-0.1784</v>
      </c>
      <c r="L5381">
        <v>0.606823</v>
      </c>
      <c r="M5381" s="1" t="s">
        <v>7627</v>
      </c>
      <c r="N5381" s="1" t="s">
        <v>7629</v>
      </c>
    </row>
    <row r="5382" spans="1:14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>
        <v>9.5288888888888895E-2</v>
      </c>
      <c r="L5382">
        <v>0.30729499999999998</v>
      </c>
      <c r="M5382" s="1" t="s">
        <v>7627</v>
      </c>
      <c r="N5382" s="1" t="s">
        <v>7629</v>
      </c>
    </row>
    <row r="5383" spans="1:14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>
        <v>0.24640000000000001</v>
      </c>
      <c r="L5383">
        <v>0.50870400000000005</v>
      </c>
      <c r="M5383" s="1" t="s">
        <v>7627</v>
      </c>
      <c r="N5383" s="1" t="s">
        <v>7629</v>
      </c>
    </row>
    <row r="5384" spans="1:14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>
        <v>8.3263636363636401E-2</v>
      </c>
      <c r="L5384">
        <v>-0.54574999999999996</v>
      </c>
      <c r="M5384" s="1" t="s">
        <v>14</v>
      </c>
      <c r="N5384" s="1" t="s">
        <v>241</v>
      </c>
    </row>
    <row r="5385" spans="1:14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>
        <v>7.0995454545454501E-2</v>
      </c>
      <c r="L5385">
        <v>0.38035999999999998</v>
      </c>
      <c r="M5385" s="1" t="s">
        <v>7627</v>
      </c>
      <c r="N5385" s="1" t="s">
        <v>7629</v>
      </c>
    </row>
    <row r="5386" spans="1:14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>
        <v>-1.46333333333333E-2</v>
      </c>
      <c r="L5386">
        <v>-0.32643</v>
      </c>
      <c r="M5386" s="1" t="s">
        <v>6247</v>
      </c>
      <c r="N5386" s="1" t="s">
        <v>6248</v>
      </c>
    </row>
    <row r="5387" spans="1:14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>
        <v>0.15812499999999999</v>
      </c>
      <c r="L5387">
        <v>0.34434700000000001</v>
      </c>
      <c r="M5387" s="1" t="s">
        <v>6247</v>
      </c>
      <c r="N5387" s="1" t="s">
        <v>6248</v>
      </c>
    </row>
    <row r="5388" spans="1:14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>
        <v>-0.160337037037037</v>
      </c>
      <c r="L5388">
        <v>-0.48289900000000002</v>
      </c>
      <c r="M5388" s="1" t="s">
        <v>7627</v>
      </c>
      <c r="N5388" s="1" t="s">
        <v>5706</v>
      </c>
    </row>
    <row r="5389" spans="1:14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>
        <v>0.62365000000000004</v>
      </c>
      <c r="L5389">
        <v>0.56336600000000003</v>
      </c>
      <c r="M5389" s="1" t="s">
        <v>7627</v>
      </c>
      <c r="N5389" s="1" t="s">
        <v>7628</v>
      </c>
    </row>
    <row r="5390" spans="1:14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>
        <v>1.4755172413793099E-2</v>
      </c>
      <c r="L5390">
        <v>-0.45579199999999997</v>
      </c>
      <c r="M5390" s="1" t="s">
        <v>64624</v>
      </c>
      <c r="N5390" s="1" t="s">
        <v>12</v>
      </c>
    </row>
    <row r="5391" spans="1:14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>
        <v>-8.47928571428571E-2</v>
      </c>
      <c r="L5391">
        <v>0.35775600000000002</v>
      </c>
      <c r="M5391" s="1" t="s">
        <v>7627</v>
      </c>
      <c r="N5391" s="1" t="s">
        <v>7629</v>
      </c>
    </row>
    <row r="5392" spans="1:14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>
        <v>0.31068571428571401</v>
      </c>
      <c r="L5392">
        <v>-0.392206</v>
      </c>
      <c r="M5392" s="1" t="s">
        <v>6247</v>
      </c>
      <c r="N5392" s="1" t="s">
        <v>6248</v>
      </c>
    </row>
    <row r="5393" spans="1:14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>
        <v>-5.212E-2</v>
      </c>
      <c r="L5393">
        <v>-0.58587500000000003</v>
      </c>
      <c r="M5393" s="1" t="s">
        <v>7627</v>
      </c>
      <c r="N5393" s="1" t="s">
        <v>44007</v>
      </c>
    </row>
    <row r="5394" spans="1:14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>
        <v>8.2470967741935505E-2</v>
      </c>
      <c r="L5394">
        <v>-0.27505099999999999</v>
      </c>
      <c r="M5394" s="1" t="s">
        <v>7627</v>
      </c>
      <c r="N5394" s="1" t="s">
        <v>7629</v>
      </c>
    </row>
    <row r="5395" spans="1:14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>
        <v>0.119346666666667</v>
      </c>
      <c r="L5395">
        <v>-0.29807499999999998</v>
      </c>
      <c r="M5395" s="1" t="s">
        <v>14</v>
      </c>
      <c r="N5395" s="1" t="s">
        <v>2850</v>
      </c>
    </row>
    <row r="5396" spans="1:14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>
        <v>-5.36916666666667E-2</v>
      </c>
      <c r="L5396">
        <v>-0.56431799999999999</v>
      </c>
      <c r="M5396" s="1" t="s">
        <v>6247</v>
      </c>
      <c r="N5396" s="1" t="s">
        <v>6248</v>
      </c>
    </row>
    <row r="5397" spans="1:14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>
        <v>-6.3411538461538394E-2</v>
      </c>
      <c r="L5397">
        <v>-0.50945399999999996</v>
      </c>
      <c r="M5397" s="1" t="s">
        <v>14</v>
      </c>
      <c r="N5397" s="1" t="s">
        <v>241</v>
      </c>
    </row>
    <row r="5398" spans="1:14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>
        <v>0.25538749999999999</v>
      </c>
      <c r="L5398">
        <v>-0.303427</v>
      </c>
      <c r="M5398" s="1" t="s">
        <v>64624</v>
      </c>
      <c r="N5398" s="1" t="s">
        <v>12</v>
      </c>
    </row>
    <row r="5399" spans="1:14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>
        <v>8.1093750000000006E-2</v>
      </c>
      <c r="L5399">
        <v>-0.44229400000000002</v>
      </c>
      <c r="M5399" s="1" t="s">
        <v>7627</v>
      </c>
      <c r="N5399" s="1" t="s">
        <v>7629</v>
      </c>
    </row>
    <row r="5400" spans="1:14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>
        <v>-3.3674999999999997E-2</v>
      </c>
      <c r="L5400">
        <v>-0.50313600000000003</v>
      </c>
      <c r="M5400" s="1" t="s">
        <v>7627</v>
      </c>
      <c r="N5400" s="1" t="s">
        <v>44903</v>
      </c>
    </row>
    <row r="5401" spans="1:14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>
        <v>7.3616666666666594E-2</v>
      </c>
      <c r="L5401">
        <v>-0.446019</v>
      </c>
      <c r="M5401" s="1" t="s">
        <v>7627</v>
      </c>
      <c r="N5401" s="1" t="s">
        <v>7629</v>
      </c>
    </row>
    <row r="5402" spans="1:14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>
        <v>3.6216666666666703E-2</v>
      </c>
      <c r="L5402">
        <v>0.30004399999999998</v>
      </c>
      <c r="M5402" s="1" t="s">
        <v>6247</v>
      </c>
      <c r="N5402" s="1" t="s">
        <v>6248</v>
      </c>
    </row>
    <row r="5403" spans="1:14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>
        <v>0.13106956521739099</v>
      </c>
      <c r="L5403">
        <v>0.273561</v>
      </c>
      <c r="M5403" s="1" t="s">
        <v>7627</v>
      </c>
      <c r="N5403" s="1" t="s">
        <v>7629</v>
      </c>
    </row>
    <row r="5404" spans="1:14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>
        <v>0.23150000000000001</v>
      </c>
      <c r="L5404">
        <v>0.45813300000000001</v>
      </c>
      <c r="M5404" s="1" t="s">
        <v>7627</v>
      </c>
      <c r="N5404" s="1" t="s">
        <v>44903</v>
      </c>
    </row>
    <row r="5405" spans="1:14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>
        <v>0.165693023255814</v>
      </c>
      <c r="L5405">
        <v>0.32206499999999999</v>
      </c>
      <c r="M5405" s="1" t="s">
        <v>64624</v>
      </c>
      <c r="N5405" s="1" t="s">
        <v>12</v>
      </c>
    </row>
    <row r="5406" spans="1:14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>
        <v>4.9309615384615403E-2</v>
      </c>
      <c r="L5406">
        <v>-0.38715300000000002</v>
      </c>
      <c r="M5406" s="1" t="s">
        <v>7627</v>
      </c>
      <c r="N5406" s="1" t="s">
        <v>44007</v>
      </c>
    </row>
    <row r="5407" spans="1:14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>
        <v>8.1393333333333304E-2</v>
      </c>
      <c r="L5407">
        <v>-0.413545</v>
      </c>
      <c r="M5407" s="1" t="s">
        <v>7627</v>
      </c>
      <c r="N5407" s="1" t="s">
        <v>7629</v>
      </c>
    </row>
    <row r="5408" spans="1:14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>
        <v>-6.47933333333333E-2</v>
      </c>
      <c r="L5408">
        <v>-0.441409</v>
      </c>
      <c r="M5408" s="1" t="s">
        <v>6247</v>
      </c>
      <c r="N5408" s="1" t="s">
        <v>6248</v>
      </c>
    </row>
    <row r="5409" spans="1:14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>
        <v>3.8060975609756097E-2</v>
      </c>
      <c r="L5409">
        <v>-0.37863999999999998</v>
      </c>
      <c r="M5409" s="1" t="s">
        <v>7627</v>
      </c>
      <c r="N5409" s="1" t="s">
        <v>7629</v>
      </c>
    </row>
    <row r="5410" spans="1:14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>
        <v>-0.18555333333333299</v>
      </c>
      <c r="L5410">
        <v>-0.80261199999999999</v>
      </c>
      <c r="M5410" s="1" t="s">
        <v>7627</v>
      </c>
      <c r="N5410" s="1" t="s">
        <v>5706</v>
      </c>
    </row>
    <row r="5411" spans="1:14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>
        <v>5.7726666666666697E-2</v>
      </c>
      <c r="L5411">
        <v>-0.29857400000000001</v>
      </c>
      <c r="M5411" s="1" t="s">
        <v>7627</v>
      </c>
      <c r="N5411" s="1" t="s">
        <v>7629</v>
      </c>
    </row>
    <row r="5412" spans="1:14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>
        <v>-1.7038888888888899E-2</v>
      </c>
      <c r="L5412">
        <v>0.35247400000000001</v>
      </c>
      <c r="M5412" s="1" t="s">
        <v>7627</v>
      </c>
      <c r="N5412" s="1" t="s">
        <v>7629</v>
      </c>
    </row>
    <row r="5413" spans="1:14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>
        <v>-1.44230769230769E-2</v>
      </c>
      <c r="L5413">
        <v>-0.482039</v>
      </c>
      <c r="M5413" s="1" t="s">
        <v>64624</v>
      </c>
      <c r="N5413" s="1" t="s">
        <v>12</v>
      </c>
    </row>
    <row r="5414" spans="1:14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>
        <v>-1.0834782608695699E-2</v>
      </c>
      <c r="L5414">
        <v>-0.39245600000000003</v>
      </c>
      <c r="M5414" s="1" t="s">
        <v>7627</v>
      </c>
      <c r="N5414" s="1" t="s">
        <v>7629</v>
      </c>
    </row>
    <row r="5415" spans="1:14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>
        <v>6.5318181818181898E-3</v>
      </c>
      <c r="L5415">
        <v>0.34195199999999998</v>
      </c>
      <c r="M5415" s="1" t="s">
        <v>7627</v>
      </c>
      <c r="N5415" s="1" t="s">
        <v>7629</v>
      </c>
    </row>
    <row r="5416" spans="1:14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>
        <v>9.1558823529411804E-2</v>
      </c>
      <c r="L5416">
        <v>-0.35115600000000002</v>
      </c>
      <c r="M5416" s="1" t="s">
        <v>7627</v>
      </c>
      <c r="N5416" s="1" t="s">
        <v>44007</v>
      </c>
    </row>
    <row r="5417" spans="1:14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>
        <v>0.105838888888889</v>
      </c>
      <c r="L5417">
        <v>-0.28166099999999999</v>
      </c>
      <c r="M5417" s="1" t="s">
        <v>14</v>
      </c>
      <c r="N5417" s="1" t="s">
        <v>2850</v>
      </c>
    </row>
    <row r="5418" spans="1:14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>
        <v>0.10725333333333301</v>
      </c>
      <c r="L5418">
        <v>-0.38549</v>
      </c>
      <c r="M5418" s="1" t="s">
        <v>7627</v>
      </c>
      <c r="N5418" s="1" t="s">
        <v>44007</v>
      </c>
    </row>
    <row r="5419" spans="1:14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>
        <v>-1.57293103448276E-2</v>
      </c>
      <c r="L5419">
        <v>-0.52605299999999999</v>
      </c>
      <c r="M5419" s="1" t="s">
        <v>14</v>
      </c>
      <c r="N5419" s="1" t="s">
        <v>2850</v>
      </c>
    </row>
    <row r="5420" spans="1:14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>
        <v>-0.2097</v>
      </c>
      <c r="L5420">
        <v>-0.63902199999999998</v>
      </c>
      <c r="M5420" s="1" t="s">
        <v>14</v>
      </c>
      <c r="N5420" s="1" t="s">
        <v>2850</v>
      </c>
    </row>
    <row r="5421" spans="1:14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>
        <v>2.54619047619048E-2</v>
      </c>
      <c r="L5421">
        <v>-0.430813</v>
      </c>
      <c r="M5421" s="1" t="s">
        <v>7627</v>
      </c>
      <c r="N5421" s="1" t="s">
        <v>7628</v>
      </c>
    </row>
    <row r="5422" spans="1:14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>
        <v>9.8729999999999998E-2</v>
      </c>
      <c r="L5422">
        <v>-0.61689899999999998</v>
      </c>
      <c r="M5422" s="1" t="s">
        <v>7627</v>
      </c>
      <c r="N5422" s="1" t="s">
        <v>5706</v>
      </c>
    </row>
    <row r="5423" spans="1:14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>
        <v>0.19052727272727299</v>
      </c>
      <c r="L5423">
        <v>0.59473299999999996</v>
      </c>
      <c r="M5423" s="1" t="s">
        <v>14</v>
      </c>
      <c r="N5423" s="1" t="s">
        <v>2850</v>
      </c>
    </row>
    <row r="5424" spans="1:14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>
        <v>-2.72619047619048E-2</v>
      </c>
      <c r="L5424">
        <v>-0.50341599999999997</v>
      </c>
      <c r="M5424" s="1" t="s">
        <v>64624</v>
      </c>
      <c r="N5424" s="1" t="s">
        <v>12</v>
      </c>
    </row>
    <row r="5425" spans="1:14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>
        <v>-6.9456249999999997E-2</v>
      </c>
      <c r="L5425">
        <v>0.27103500000000003</v>
      </c>
      <c r="M5425" s="1" t="s">
        <v>7627</v>
      </c>
      <c r="N5425" s="1" t="s">
        <v>7629</v>
      </c>
    </row>
    <row r="5426" spans="1:14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>
        <v>3.1995000000000003E-2</v>
      </c>
      <c r="L5426">
        <v>-0.42840499999999998</v>
      </c>
      <c r="M5426" s="1" t="s">
        <v>7627</v>
      </c>
      <c r="N5426" s="1" t="s">
        <v>7629</v>
      </c>
    </row>
    <row r="5427" spans="1:14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>
        <v>0.14602499999999999</v>
      </c>
      <c r="L5427">
        <v>-0.29800599999999999</v>
      </c>
      <c r="M5427" s="1" t="s">
        <v>64624</v>
      </c>
      <c r="N5427" s="1" t="s">
        <v>12</v>
      </c>
    </row>
    <row r="5428" spans="1:14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>
        <v>-0.176492307692308</v>
      </c>
      <c r="L5428">
        <v>-0.55282500000000001</v>
      </c>
      <c r="M5428" s="1" t="s">
        <v>7627</v>
      </c>
      <c r="N5428" s="1" t="s">
        <v>44007</v>
      </c>
    </row>
    <row r="5429" spans="1:14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>
        <v>4.3959999999999999E-2</v>
      </c>
      <c r="L5429">
        <v>-0.52383199999999996</v>
      </c>
      <c r="M5429" s="1" t="s">
        <v>7627</v>
      </c>
      <c r="N5429" s="1" t="s">
        <v>5706</v>
      </c>
    </row>
    <row r="5430" spans="1:14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>
        <v>5.8138235294117699E-2</v>
      </c>
      <c r="L5430">
        <v>-0.32658999999999999</v>
      </c>
      <c r="M5430" s="1" t="s">
        <v>14</v>
      </c>
      <c r="N5430" s="1" t="s">
        <v>2850</v>
      </c>
    </row>
    <row r="5431" spans="1:14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>
        <v>-0.120288888888889</v>
      </c>
      <c r="L5431">
        <v>-0.48177399999999998</v>
      </c>
      <c r="M5431" s="1" t="s">
        <v>7627</v>
      </c>
      <c r="N5431" s="1" t="s">
        <v>7629</v>
      </c>
    </row>
    <row r="5432" spans="1:14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>
        <v>-4.8641935483871003E-2</v>
      </c>
      <c r="L5432">
        <v>-0.38617299999999999</v>
      </c>
      <c r="M5432" s="1" t="s">
        <v>14</v>
      </c>
      <c r="N5432" s="1" t="s">
        <v>1809</v>
      </c>
    </row>
    <row r="5433" spans="1:14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>
        <v>-0.30659999999999998</v>
      </c>
      <c r="L5433">
        <v>-0.476329</v>
      </c>
      <c r="M5433" s="1" t="s">
        <v>7627</v>
      </c>
      <c r="N5433" s="1" t="s">
        <v>7629</v>
      </c>
    </row>
    <row r="5434" spans="1:14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>
        <v>-7.6300000000000007E-2</v>
      </c>
      <c r="L5434">
        <v>-0.54291299999999998</v>
      </c>
      <c r="M5434" s="1" t="s">
        <v>7627</v>
      </c>
      <c r="N5434" s="1" t="s">
        <v>7629</v>
      </c>
    </row>
    <row r="5435" spans="1:14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>
        <v>-0.18418888888888901</v>
      </c>
      <c r="L5435">
        <v>-0.43843599999999999</v>
      </c>
      <c r="M5435" s="1" t="s">
        <v>7627</v>
      </c>
      <c r="N5435" s="1" t="s">
        <v>5706</v>
      </c>
    </row>
    <row r="5436" spans="1:14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>
        <v>6.7133333333333295E-2</v>
      </c>
      <c r="L5436">
        <v>-0.702932</v>
      </c>
      <c r="M5436" s="1" t="s">
        <v>7627</v>
      </c>
      <c r="N5436" s="1" t="s">
        <v>7629</v>
      </c>
    </row>
    <row r="5437" spans="1:14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>
        <v>1.07045454545455E-2</v>
      </c>
      <c r="L5437">
        <v>-0.42566199999999998</v>
      </c>
      <c r="M5437" s="1" t="s">
        <v>7627</v>
      </c>
      <c r="N5437" s="1" t="s">
        <v>7629</v>
      </c>
    </row>
    <row r="5438" spans="1:14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>
        <v>-0.28517999999999999</v>
      </c>
      <c r="L5438">
        <v>0.28357900000000003</v>
      </c>
      <c r="M5438" s="1" t="s">
        <v>7627</v>
      </c>
      <c r="N5438" s="1" t="s">
        <v>7628</v>
      </c>
    </row>
    <row r="5439" spans="1:14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>
        <v>-0.2031</v>
      </c>
      <c r="L5439">
        <v>-0.82866300000000004</v>
      </c>
      <c r="M5439" s="1" t="s">
        <v>6247</v>
      </c>
      <c r="N5439" s="1" t="s">
        <v>6248</v>
      </c>
    </row>
    <row r="5440" spans="1:14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>
        <v>2.02727272727274E-3</v>
      </c>
      <c r="L5440">
        <v>-0.74390800000000001</v>
      </c>
      <c r="M5440" s="1" t="s">
        <v>6247</v>
      </c>
      <c r="N5440" s="1" t="s">
        <v>6248</v>
      </c>
    </row>
    <row r="5441" spans="1:14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>
        <v>0.172828571428571</v>
      </c>
      <c r="L5441">
        <v>-0.38991799999999999</v>
      </c>
      <c r="M5441" s="1" t="s">
        <v>7627</v>
      </c>
      <c r="N5441" s="1" t="s">
        <v>5706</v>
      </c>
    </row>
    <row r="5442" spans="1:14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>
        <v>0.12134444444444401</v>
      </c>
      <c r="L5442">
        <v>-0.341057</v>
      </c>
      <c r="M5442" s="1" t="s">
        <v>14</v>
      </c>
      <c r="N5442" s="1" t="s">
        <v>241</v>
      </c>
    </row>
    <row r="5443" spans="1:14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>
        <v>-4.4650000000000002E-2</v>
      </c>
      <c r="L5443">
        <v>-0.72617900000000002</v>
      </c>
      <c r="M5443" s="1" t="s">
        <v>7627</v>
      </c>
      <c r="N5443" s="1" t="s">
        <v>5706</v>
      </c>
    </row>
    <row r="5444" spans="1:14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>
        <v>-1.96346153846154E-2</v>
      </c>
      <c r="L5444">
        <v>-0.26233699999999999</v>
      </c>
      <c r="M5444" s="1" t="s">
        <v>14</v>
      </c>
      <c r="N5444" s="1" t="s">
        <v>1809</v>
      </c>
    </row>
    <row r="5445" spans="1:14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>
        <v>0.59545000000000003</v>
      </c>
      <c r="L5445">
        <v>-0.37553500000000001</v>
      </c>
      <c r="M5445" s="1" t="s">
        <v>7627</v>
      </c>
      <c r="N5445" s="1" t="s">
        <v>7628</v>
      </c>
    </row>
    <row r="5446" spans="1:14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>
        <v>0.1366</v>
      </c>
      <c r="L5446">
        <v>-0.67626200000000003</v>
      </c>
      <c r="M5446" s="1" t="s">
        <v>7627</v>
      </c>
      <c r="N5446" s="1" t="s">
        <v>5706</v>
      </c>
    </row>
    <row r="5447" spans="1:14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>
        <v>0.16766400000000001</v>
      </c>
      <c r="L5447">
        <v>0.28181800000000001</v>
      </c>
      <c r="M5447" s="1" t="s">
        <v>64624</v>
      </c>
      <c r="N5447" s="1" t="s">
        <v>12</v>
      </c>
    </row>
    <row r="5448" spans="1:14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>
        <v>5.4705555555555598E-2</v>
      </c>
      <c r="L5448">
        <v>-0.54066599999999998</v>
      </c>
      <c r="M5448" s="1" t="s">
        <v>14</v>
      </c>
      <c r="N5448" s="1" t="s">
        <v>1809</v>
      </c>
    </row>
    <row r="5449" spans="1:14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>
        <v>-6.4133333333333306E-2</v>
      </c>
      <c r="L5449">
        <v>-0.32052999999999998</v>
      </c>
      <c r="M5449" s="1" t="s">
        <v>7627</v>
      </c>
      <c r="N5449" s="1" t="s">
        <v>7628</v>
      </c>
    </row>
    <row r="5450" spans="1:14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>
        <v>1.7423076923076799E-3</v>
      </c>
      <c r="L5450">
        <v>-0.51363300000000001</v>
      </c>
      <c r="M5450" s="1" t="s">
        <v>7627</v>
      </c>
      <c r="N5450" s="1" t="s">
        <v>7628</v>
      </c>
    </row>
    <row r="5451" spans="1:14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>
        <v>0.16962592592592601</v>
      </c>
      <c r="L5451">
        <v>0.40015400000000001</v>
      </c>
      <c r="M5451" s="1" t="s">
        <v>14</v>
      </c>
      <c r="N5451" s="1" t="s">
        <v>2850</v>
      </c>
    </row>
    <row r="5452" spans="1:14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>
        <v>4.6486538461538503E-2</v>
      </c>
      <c r="L5452">
        <v>-0.39332800000000001</v>
      </c>
      <c r="M5452" s="1" t="s">
        <v>7627</v>
      </c>
      <c r="N5452" s="1" t="s">
        <v>44007</v>
      </c>
    </row>
    <row r="5453" spans="1:14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>
        <v>-3.8561538461538501E-2</v>
      </c>
      <c r="L5453">
        <v>-0.66541399999999995</v>
      </c>
      <c r="M5453" s="1" t="s">
        <v>14</v>
      </c>
      <c r="N5453" s="1" t="s">
        <v>241</v>
      </c>
    </row>
    <row r="5454" spans="1:14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>
        <v>9.4500000000000105E-3</v>
      </c>
      <c r="L5454">
        <v>-0.35057500000000003</v>
      </c>
      <c r="M5454" s="1" t="s">
        <v>14</v>
      </c>
      <c r="N5454" s="1" t="s">
        <v>5614</v>
      </c>
    </row>
    <row r="5455" spans="1:14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>
        <v>0.306966666666667</v>
      </c>
      <c r="L5455">
        <v>0.74432600000000004</v>
      </c>
      <c r="M5455" s="1" t="s">
        <v>14</v>
      </c>
      <c r="N5455" s="1" t="s">
        <v>2850</v>
      </c>
    </row>
    <row r="5456" spans="1:14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>
        <v>-0.15680434782608699</v>
      </c>
      <c r="L5456">
        <v>-0.61770199999999997</v>
      </c>
      <c r="M5456" s="1" t="s">
        <v>14</v>
      </c>
      <c r="N5456" s="1" t="s">
        <v>2850</v>
      </c>
    </row>
    <row r="5457" spans="1:14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>
        <v>-0.115964516129032</v>
      </c>
      <c r="L5457">
        <v>-0.26487899999999998</v>
      </c>
      <c r="M5457" s="1" t="s">
        <v>7627</v>
      </c>
      <c r="N5457" s="1" t="s">
        <v>7629</v>
      </c>
    </row>
    <row r="5458" spans="1:14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>
        <v>-2.02204545454545E-2</v>
      </c>
      <c r="L5458">
        <v>0.32476899999999997</v>
      </c>
      <c r="M5458" s="1" t="s">
        <v>7627</v>
      </c>
      <c r="N5458" s="1" t="s">
        <v>7628</v>
      </c>
    </row>
    <row r="5459" spans="1:14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>
        <v>0.32279999999999998</v>
      </c>
      <c r="L5459">
        <v>0.40992800000000001</v>
      </c>
      <c r="M5459" s="1" t="s">
        <v>7627</v>
      </c>
      <c r="N5459" s="1" t="s">
        <v>5706</v>
      </c>
    </row>
    <row r="5460" spans="1:14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>
        <v>0.30659999999999998</v>
      </c>
      <c r="L5460">
        <v>0.79353700000000005</v>
      </c>
      <c r="M5460" s="1" t="s">
        <v>14</v>
      </c>
      <c r="N5460" s="1" t="s">
        <v>2850</v>
      </c>
    </row>
    <row r="5461" spans="1:14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>
        <v>0.122628571428571</v>
      </c>
      <c r="L5461">
        <v>0.45239000000000001</v>
      </c>
      <c r="M5461" s="1" t="s">
        <v>7627</v>
      </c>
      <c r="N5461" s="1" t="s">
        <v>7629</v>
      </c>
    </row>
    <row r="5462" spans="1:14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>
        <v>7.5433333333333297E-2</v>
      </c>
      <c r="L5462">
        <v>-0.60211700000000001</v>
      </c>
      <c r="M5462" s="1" t="s">
        <v>7627</v>
      </c>
      <c r="N5462" s="1" t="s">
        <v>5706</v>
      </c>
    </row>
    <row r="5463" spans="1:14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>
        <v>0.98350000000000004</v>
      </c>
      <c r="L5463">
        <v>-0.57945999999999998</v>
      </c>
      <c r="M5463" s="1" t="s">
        <v>7627</v>
      </c>
      <c r="N5463" s="1" t="s">
        <v>44007</v>
      </c>
    </row>
    <row r="5464" spans="1:14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>
        <v>-6.7856250000000007E-2</v>
      </c>
      <c r="L5464">
        <v>-0.37729600000000002</v>
      </c>
      <c r="M5464" s="1" t="s">
        <v>6247</v>
      </c>
      <c r="N5464" s="1" t="s">
        <v>6248</v>
      </c>
    </row>
    <row r="5465" spans="1:14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>
        <v>7.5920000000000001E-2</v>
      </c>
      <c r="L5465">
        <v>-0.84657499999999997</v>
      </c>
      <c r="M5465" s="1" t="s">
        <v>7627</v>
      </c>
      <c r="N5465" s="1" t="s">
        <v>5706</v>
      </c>
    </row>
    <row r="5466" spans="1:14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>
        <v>2.4660869565217399E-2</v>
      </c>
      <c r="L5466">
        <v>-0.43584299999999998</v>
      </c>
      <c r="M5466" s="1" t="s">
        <v>14</v>
      </c>
      <c r="N5466" s="1" t="s">
        <v>241</v>
      </c>
    </row>
    <row r="5467" spans="1:14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>
        <v>0.97819999999999996</v>
      </c>
      <c r="L5467">
        <v>0</v>
      </c>
      <c r="M5467" s="1" t="s">
        <v>7627</v>
      </c>
      <c r="N5467" s="1" t="s">
        <v>44007</v>
      </c>
    </row>
    <row r="5468" spans="1:14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>
        <v>0.28246250000000001</v>
      </c>
      <c r="L5468">
        <v>-0.35311700000000001</v>
      </c>
      <c r="M5468" s="1" t="s">
        <v>6247</v>
      </c>
      <c r="N5468" s="1" t="s">
        <v>6248</v>
      </c>
    </row>
    <row r="5469" spans="1:14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>
        <v>9.5499999999999908E-3</v>
      </c>
      <c r="L5469">
        <v>-0.64219499999999996</v>
      </c>
      <c r="M5469" s="1" t="s">
        <v>64624</v>
      </c>
      <c r="N5469" s="1" t="s">
        <v>12</v>
      </c>
    </row>
    <row r="5470" spans="1:14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>
        <v>-8.4999999999999898E-4</v>
      </c>
      <c r="L5470">
        <v>-0.44924799999999998</v>
      </c>
      <c r="M5470" s="1" t="s">
        <v>7627</v>
      </c>
      <c r="N5470" s="1" t="s">
        <v>7628</v>
      </c>
    </row>
    <row r="5471" spans="1:14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>
        <v>-5.0328571428571403E-2</v>
      </c>
      <c r="L5471">
        <v>-0.36099799999999999</v>
      </c>
      <c r="M5471" s="1" t="s">
        <v>14</v>
      </c>
      <c r="N5471" s="1" t="s">
        <v>241</v>
      </c>
    </row>
    <row r="5472" spans="1:14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>
        <v>0.24757499999999999</v>
      </c>
      <c r="L5472">
        <v>-0.48035800000000001</v>
      </c>
      <c r="M5472" s="1" t="s">
        <v>7627</v>
      </c>
      <c r="N5472" s="1" t="s">
        <v>5706</v>
      </c>
    </row>
    <row r="5473" spans="1:14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>
        <v>-1.5818181818181801E-2</v>
      </c>
      <c r="L5473">
        <v>-0.33200499999999999</v>
      </c>
      <c r="M5473" s="1" t="s">
        <v>7627</v>
      </c>
      <c r="N5473" s="1" t="s">
        <v>7629</v>
      </c>
    </row>
    <row r="5474" spans="1:14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>
        <v>-4.5083333333333302E-2</v>
      </c>
      <c r="L5474">
        <v>-0.59447099999999997</v>
      </c>
      <c r="M5474" s="1" t="s">
        <v>14</v>
      </c>
      <c r="N5474" s="1" t="s">
        <v>1809</v>
      </c>
    </row>
    <row r="5475" spans="1:14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>
        <v>1.25434782608696E-2</v>
      </c>
      <c r="L5475">
        <v>-0.56569000000000003</v>
      </c>
      <c r="M5475" s="1" t="s">
        <v>7627</v>
      </c>
      <c r="N5475" s="1" t="s">
        <v>7628</v>
      </c>
    </row>
    <row r="5476" spans="1:14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>
        <v>0.18242307692307699</v>
      </c>
      <c r="L5476">
        <v>-0.26449499999999998</v>
      </c>
      <c r="M5476" s="1" t="s">
        <v>6247</v>
      </c>
      <c r="N5476" s="1" t="s">
        <v>6248</v>
      </c>
    </row>
    <row r="5477" spans="1:14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>
        <v>0.102191803278689</v>
      </c>
      <c r="L5477">
        <v>0.27580399999999999</v>
      </c>
      <c r="M5477" s="1" t="s">
        <v>64624</v>
      </c>
      <c r="N5477" s="1" t="s">
        <v>12</v>
      </c>
    </row>
    <row r="5478" spans="1:14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>
        <v>0.207327777777778</v>
      </c>
      <c r="L5478">
        <v>0.38868599999999998</v>
      </c>
      <c r="M5478" s="1" t="s">
        <v>7627</v>
      </c>
      <c r="N5478" s="1" t="s">
        <v>5706</v>
      </c>
    </row>
    <row r="5479" spans="1:14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>
        <v>0.14352857142857101</v>
      </c>
      <c r="L5479">
        <v>0.49590899999999999</v>
      </c>
      <c r="M5479" s="1" t="s">
        <v>7627</v>
      </c>
      <c r="N5479" s="1" t="s">
        <v>44903</v>
      </c>
    </row>
    <row r="5480" spans="1:14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>
        <v>6.1033333333333301E-2</v>
      </c>
      <c r="L5480">
        <v>-0.715086</v>
      </c>
      <c r="M5480" s="1" t="s">
        <v>7627</v>
      </c>
      <c r="N5480" s="1" t="s">
        <v>5706</v>
      </c>
    </row>
    <row r="5481" spans="1:14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>
        <v>0.112876923076923</v>
      </c>
      <c r="L5481">
        <v>0.274557</v>
      </c>
      <c r="M5481" s="1" t="s">
        <v>14</v>
      </c>
      <c r="N5481" s="1" t="s">
        <v>15</v>
      </c>
    </row>
    <row r="5482" spans="1:14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>
        <v>-0.216843333333333</v>
      </c>
      <c r="L5482">
        <v>-0.55108699999999999</v>
      </c>
      <c r="M5482" s="1" t="s">
        <v>6247</v>
      </c>
      <c r="N5482" s="1" t="s">
        <v>6248</v>
      </c>
    </row>
    <row r="5483" spans="1:14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>
        <v>-0.10068888888888899</v>
      </c>
      <c r="L5483">
        <v>-0.69171300000000002</v>
      </c>
      <c r="M5483" s="1" t="s">
        <v>6247</v>
      </c>
      <c r="N5483" s="1" t="s">
        <v>6248</v>
      </c>
    </row>
    <row r="5484" spans="1:14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>
        <v>-0.14193600000000001</v>
      </c>
      <c r="L5484">
        <v>-0.49396200000000001</v>
      </c>
      <c r="M5484" s="1" t="s">
        <v>14</v>
      </c>
      <c r="N5484" s="1" t="s">
        <v>241</v>
      </c>
    </row>
    <row r="5485" spans="1:14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>
        <v>0.122195238095238</v>
      </c>
      <c r="L5485">
        <v>0.30980400000000002</v>
      </c>
      <c r="M5485" s="1" t="s">
        <v>7627</v>
      </c>
      <c r="N5485" s="1" t="s">
        <v>5706</v>
      </c>
    </row>
    <row r="5486" spans="1:14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>
        <v>0.15228421052631599</v>
      </c>
      <c r="L5486">
        <v>-0.540238</v>
      </c>
      <c r="M5486" s="1" t="s">
        <v>7627</v>
      </c>
      <c r="N5486" s="1" t="s">
        <v>5706</v>
      </c>
    </row>
    <row r="5487" spans="1:14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>
        <v>3.0706666666666702E-2</v>
      </c>
      <c r="L5487">
        <v>-0.44861200000000001</v>
      </c>
      <c r="M5487" s="1" t="s">
        <v>6247</v>
      </c>
      <c r="N5487" s="1" t="s">
        <v>6248</v>
      </c>
    </row>
    <row r="5488" spans="1:14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>
        <v>0.22939999999999999</v>
      </c>
      <c r="L5488">
        <v>0</v>
      </c>
      <c r="M5488" s="1" t="s">
        <v>7627</v>
      </c>
      <c r="N5488" s="1" t="s">
        <v>7638</v>
      </c>
    </row>
    <row r="5489" spans="1:14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>
        <v>-4.9128571428571403E-2</v>
      </c>
      <c r="L5489">
        <v>-0.36951499999999998</v>
      </c>
      <c r="M5489" s="1" t="s">
        <v>7627</v>
      </c>
      <c r="N5489" s="1" t="s">
        <v>7628</v>
      </c>
    </row>
    <row r="5490" spans="1:14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>
        <v>6.6799999999999998E-2</v>
      </c>
      <c r="L5490">
        <v>-0.54408900000000004</v>
      </c>
      <c r="M5490" s="1" t="s">
        <v>7627</v>
      </c>
      <c r="N5490" s="1" t="s">
        <v>7628</v>
      </c>
    </row>
    <row r="5491" spans="1:14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>
        <v>7.4629411764705902E-2</v>
      </c>
      <c r="L5491">
        <v>0.454787</v>
      </c>
      <c r="M5491" s="1" t="s">
        <v>14</v>
      </c>
      <c r="N5491" s="1" t="s">
        <v>15</v>
      </c>
    </row>
    <row r="5492" spans="1:14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>
        <v>4.8398181818181799E-2</v>
      </c>
      <c r="L5492">
        <v>-0.53114499999999998</v>
      </c>
      <c r="M5492" s="1" t="s">
        <v>14</v>
      </c>
      <c r="N5492" s="1" t="s">
        <v>241</v>
      </c>
    </row>
    <row r="5493" spans="1:14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>
        <v>-0.20594285714285701</v>
      </c>
      <c r="L5493">
        <v>-0.67896500000000004</v>
      </c>
      <c r="M5493" s="1" t="s">
        <v>7627</v>
      </c>
      <c r="N5493" s="1" t="s">
        <v>7638</v>
      </c>
    </row>
    <row r="5494" spans="1:14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>
        <v>0.228629411764706</v>
      </c>
      <c r="L5494">
        <v>0.56663699999999995</v>
      </c>
      <c r="M5494" s="1" t="s">
        <v>64624</v>
      </c>
      <c r="N5494" s="1" t="s">
        <v>12</v>
      </c>
    </row>
    <row r="5495" spans="1:14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>
        <v>3.7866666666666701E-2</v>
      </c>
      <c r="L5495">
        <v>-0.386714</v>
      </c>
      <c r="M5495" s="1" t="s">
        <v>7627</v>
      </c>
      <c r="N5495" s="1" t="s">
        <v>7628</v>
      </c>
    </row>
    <row r="5496" spans="1:14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>
        <v>-0.104248888888889</v>
      </c>
      <c r="L5496">
        <v>-0.63630900000000001</v>
      </c>
      <c r="M5496" s="1" t="s">
        <v>14</v>
      </c>
      <c r="N5496" s="1" t="s">
        <v>241</v>
      </c>
    </row>
    <row r="5497" spans="1:14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>
        <v>-4.3149999999999899E-3</v>
      </c>
      <c r="L5497">
        <v>-0.588063</v>
      </c>
      <c r="M5497" s="1" t="s">
        <v>7627</v>
      </c>
      <c r="N5497" s="1" t="s">
        <v>7628</v>
      </c>
    </row>
    <row r="5498" spans="1:14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>
        <v>5.7105263157894701E-2</v>
      </c>
      <c r="L5498">
        <v>-0.32540999999999998</v>
      </c>
      <c r="M5498" s="1" t="s">
        <v>7627</v>
      </c>
      <c r="N5498" s="1" t="s">
        <v>7628</v>
      </c>
    </row>
    <row r="5499" spans="1:14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>
        <v>3.8100000000000002E-2</v>
      </c>
      <c r="L5499">
        <v>-0.29740100000000003</v>
      </c>
      <c r="M5499" s="1" t="s">
        <v>7627</v>
      </c>
      <c r="N5499" s="1" t="s">
        <v>7629</v>
      </c>
    </row>
    <row r="5500" spans="1:14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>
        <v>0.429966666666667</v>
      </c>
      <c r="L5500">
        <v>-0.58309100000000003</v>
      </c>
      <c r="M5500" s="1" t="s">
        <v>7627</v>
      </c>
      <c r="N5500" s="1" t="s">
        <v>7629</v>
      </c>
    </row>
    <row r="5501" spans="1:14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>
        <v>9.6892000000000006E-2</v>
      </c>
      <c r="L5501">
        <v>-0.41749900000000001</v>
      </c>
      <c r="M5501" s="1" t="s">
        <v>64624</v>
      </c>
      <c r="N5501" s="1" t="s">
        <v>12</v>
      </c>
    </row>
    <row r="5502" spans="1:14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>
        <v>-5.9736842105263099E-3</v>
      </c>
      <c r="L5502">
        <v>-0.39535399999999998</v>
      </c>
      <c r="M5502" s="1" t="s">
        <v>7627</v>
      </c>
      <c r="N5502" s="1" t="s">
        <v>5706</v>
      </c>
    </row>
    <row r="5503" spans="1:14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>
        <v>-0.17130999999999999</v>
      </c>
      <c r="L5503">
        <v>-0.67954599999999998</v>
      </c>
      <c r="M5503" s="1" t="s">
        <v>14</v>
      </c>
      <c r="N5503" s="1" t="s">
        <v>5807</v>
      </c>
    </row>
    <row r="5504" spans="1:14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>
        <v>-9.98E-2</v>
      </c>
      <c r="L5504">
        <v>-0.64097300000000001</v>
      </c>
      <c r="M5504" s="1" t="s">
        <v>64624</v>
      </c>
      <c r="N5504" s="1" t="s">
        <v>12</v>
      </c>
    </row>
    <row r="5505" spans="1:14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>
        <v>0.33242857142857102</v>
      </c>
      <c r="L5505">
        <v>0.60414900000000005</v>
      </c>
      <c r="M5505" s="1" t="s">
        <v>64624</v>
      </c>
      <c r="N5505" s="1" t="s">
        <v>12</v>
      </c>
    </row>
    <row r="5506" spans="1:14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>
        <v>-5.7130434782608503E-3</v>
      </c>
      <c r="L5506">
        <v>-0.46595199999999998</v>
      </c>
      <c r="M5506" s="1" t="s">
        <v>7627</v>
      </c>
      <c r="N5506" s="1" t="s">
        <v>44007</v>
      </c>
    </row>
    <row r="5507" spans="1:14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>
        <v>0.14252142857142899</v>
      </c>
      <c r="L5507">
        <v>-0.29089399999999999</v>
      </c>
      <c r="M5507" s="1" t="s">
        <v>14</v>
      </c>
      <c r="N5507" s="1" t="s">
        <v>2850</v>
      </c>
    </row>
    <row r="5508" spans="1:14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>
        <v>0.106142857142857</v>
      </c>
      <c r="L5508">
        <v>-0.49087599999999998</v>
      </c>
      <c r="M5508" s="1" t="s">
        <v>7627</v>
      </c>
      <c r="N5508" s="1" t="s">
        <v>7629</v>
      </c>
    </row>
    <row r="5509" spans="1:14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>
        <v>-1.5596551724137901E-2</v>
      </c>
      <c r="L5509">
        <v>-0.64271599999999995</v>
      </c>
      <c r="M5509" s="1" t="s">
        <v>7627</v>
      </c>
      <c r="N5509" s="1" t="s">
        <v>7629</v>
      </c>
    </row>
    <row r="5510" spans="1:14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>
        <v>0.12736</v>
      </c>
      <c r="L5510">
        <v>-0.48737900000000001</v>
      </c>
      <c r="M5510" s="1" t="s">
        <v>7627</v>
      </c>
      <c r="N5510" s="1" t="s">
        <v>7629</v>
      </c>
    </row>
    <row r="5511" spans="1:14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>
        <v>0.100395238095238</v>
      </c>
      <c r="L5511">
        <v>-0.386459</v>
      </c>
      <c r="M5511" s="1" t="s">
        <v>7627</v>
      </c>
      <c r="N5511" s="1" t="s">
        <v>5706</v>
      </c>
    </row>
    <row r="5512" spans="1:14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>
        <v>7.8038636363636393E-2</v>
      </c>
      <c r="L5512">
        <v>-0.47982999999999998</v>
      </c>
      <c r="M5512" s="1" t="s">
        <v>64624</v>
      </c>
      <c r="N5512" s="1" t="s">
        <v>12</v>
      </c>
    </row>
    <row r="5513" spans="1:14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>
        <v>0.11712083333333299</v>
      </c>
      <c r="L5513">
        <v>-0.538354</v>
      </c>
      <c r="M5513" s="1" t="s">
        <v>7627</v>
      </c>
      <c r="N5513" s="1" t="s">
        <v>5706</v>
      </c>
    </row>
    <row r="5514" spans="1:14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>
        <v>0.21400769230769201</v>
      </c>
      <c r="L5514">
        <v>0.30452499999999999</v>
      </c>
      <c r="M5514" s="1" t="s">
        <v>14</v>
      </c>
      <c r="N5514" s="1" t="s">
        <v>2850</v>
      </c>
    </row>
    <row r="5515" spans="1:14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>
        <v>-4.1540000000000001E-2</v>
      </c>
      <c r="L5515">
        <v>-0.33066299999999998</v>
      </c>
      <c r="M5515" s="1" t="s">
        <v>7627</v>
      </c>
      <c r="N5515" s="1" t="s">
        <v>7628</v>
      </c>
    </row>
    <row r="5516" spans="1:14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>
        <v>-4.6914285714285504E-3</v>
      </c>
      <c r="L5516">
        <v>-0.59226900000000005</v>
      </c>
      <c r="M5516" s="1" t="s">
        <v>7627</v>
      </c>
      <c r="N5516" s="1" t="s">
        <v>7629</v>
      </c>
    </row>
    <row r="5517" spans="1:14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>
        <v>9.7364999999999993E-2</v>
      </c>
      <c r="L5517">
        <v>-0.46769300000000003</v>
      </c>
      <c r="M5517" s="1" t="s">
        <v>7627</v>
      </c>
      <c r="N5517" s="1" t="s">
        <v>6231</v>
      </c>
    </row>
    <row r="5518" spans="1:14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>
        <v>-0.25909333333333301</v>
      </c>
      <c r="L5518">
        <v>-0.46525</v>
      </c>
      <c r="M5518" s="1" t="s">
        <v>7627</v>
      </c>
      <c r="N5518" s="1" t="s">
        <v>44007</v>
      </c>
    </row>
    <row r="5519" spans="1:14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>
        <v>-9.0191666666666698E-2</v>
      </c>
      <c r="L5519">
        <v>-0.35779499999999997</v>
      </c>
      <c r="M5519" s="1" t="s">
        <v>7627</v>
      </c>
      <c r="N5519" s="1" t="s">
        <v>7628</v>
      </c>
    </row>
    <row r="5520" spans="1:14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>
        <v>-0.463309090909091</v>
      </c>
      <c r="L5520">
        <v>-0.74980999999999998</v>
      </c>
      <c r="M5520" s="1" t="s">
        <v>7627</v>
      </c>
      <c r="N5520" s="1" t="s">
        <v>5706</v>
      </c>
    </row>
    <row r="5521" spans="1:14" x14ac:dyDescent="0.25">
      <c r="A5521">
        <v>27301</v>
      </c>
      <c r="B5521" s="1" t="s">
        <v>73348</v>
      </c>
      <c r="C5521" s="1" t="s">
        <v>73349</v>
      </c>
      <c r="D5521">
        <v>1524316077000</v>
      </c>
      <c r="E5521" s="2">
        <v>43211.338854166665</v>
      </c>
      <c r="F5521" s="3">
        <v>43211</v>
      </c>
      <c r="G5521" s="1" t="s">
        <v>73350</v>
      </c>
      <c r="H5521">
        <v>0.99860000000000004</v>
      </c>
      <c r="I5521">
        <v>0.15550735294117701</v>
      </c>
      <c r="L5521">
        <v>0.418319</v>
      </c>
      <c r="M5521" s="1" t="s">
        <v>14</v>
      </c>
      <c r="N5521" s="1" t="s">
        <v>72476</v>
      </c>
    </row>
    <row r="5522" spans="1:14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>
        <v>9.2928301886792394E-2</v>
      </c>
      <c r="L5522">
        <v>-0.49024000000000001</v>
      </c>
      <c r="M5522" s="1" t="s">
        <v>14</v>
      </c>
      <c r="N5522" s="1" t="s">
        <v>2850</v>
      </c>
    </row>
    <row r="5523" spans="1:14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>
        <v>0.147206849315069</v>
      </c>
      <c r="L5523">
        <v>-0.28495799999999999</v>
      </c>
      <c r="M5523" s="1" t="s">
        <v>64624</v>
      </c>
      <c r="N5523" s="1" t="s">
        <v>12</v>
      </c>
    </row>
    <row r="5524" spans="1:14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>
        <v>-0.21229999999999999</v>
      </c>
      <c r="L5524">
        <v>-0.94224399999999997</v>
      </c>
      <c r="M5524" s="1" t="s">
        <v>7627</v>
      </c>
      <c r="N5524" s="1" t="s">
        <v>7629</v>
      </c>
    </row>
    <row r="5525" spans="1:14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>
        <v>0.26806562499999997</v>
      </c>
      <c r="L5525">
        <v>0.42585000000000001</v>
      </c>
      <c r="M5525" s="1" t="s">
        <v>7627</v>
      </c>
      <c r="N5525" s="1" t="s">
        <v>7629</v>
      </c>
    </row>
    <row r="5526" spans="1:14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>
        <v>0.1095</v>
      </c>
      <c r="L5526">
        <v>-0.42197800000000002</v>
      </c>
      <c r="M5526" s="1" t="s">
        <v>14</v>
      </c>
      <c r="N5526" s="1" t="s">
        <v>241</v>
      </c>
    </row>
    <row r="5527" spans="1:14" x14ac:dyDescent="0.25">
      <c r="A5527">
        <v>27431</v>
      </c>
      <c r="B5527" s="1" t="s">
        <v>73579</v>
      </c>
      <c r="C5527" s="1" t="s">
        <v>73580</v>
      </c>
      <c r="D5527">
        <v>1524404992000</v>
      </c>
      <c r="E5527" s="2">
        <v>43212.367962962962</v>
      </c>
      <c r="F5527" s="3">
        <v>43212</v>
      </c>
      <c r="G5527" s="1" t="s">
        <v>73581</v>
      </c>
      <c r="H5527">
        <v>0.99360000000000004</v>
      </c>
      <c r="I5527">
        <v>0.14735263157894701</v>
      </c>
      <c r="L5527">
        <v>0.39227800000000002</v>
      </c>
      <c r="M5527" s="1" t="s">
        <v>14</v>
      </c>
      <c r="N5527" s="1" t="s">
        <v>72765</v>
      </c>
    </row>
    <row r="5528" spans="1:14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>
        <v>7.68952380952381E-2</v>
      </c>
      <c r="L5528">
        <v>-0.47387099999999999</v>
      </c>
      <c r="M5528" s="1" t="s">
        <v>64624</v>
      </c>
      <c r="N5528" s="1" t="s">
        <v>12</v>
      </c>
    </row>
    <row r="5529" spans="1:14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>
        <v>0.20380833333333301</v>
      </c>
      <c r="L5529">
        <v>0.57907299999999995</v>
      </c>
      <c r="M5529" s="1" t="s">
        <v>7627</v>
      </c>
      <c r="N5529" s="1" t="s">
        <v>44007</v>
      </c>
    </row>
    <row r="5530" spans="1:14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>
        <v>4.60458333333333E-2</v>
      </c>
      <c r="L5530">
        <v>-0.30165900000000001</v>
      </c>
      <c r="M5530" s="1" t="s">
        <v>7627</v>
      </c>
      <c r="N5530" s="1" t="s">
        <v>7629</v>
      </c>
    </row>
    <row r="5531" spans="1:14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>
        <v>-0.15885666666666701</v>
      </c>
      <c r="L5531">
        <v>-0.75523499999999999</v>
      </c>
      <c r="M5531" s="1" t="s">
        <v>14</v>
      </c>
      <c r="N5531" s="1" t="s">
        <v>241</v>
      </c>
    </row>
    <row r="5532" spans="1:14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>
        <v>-0.15895000000000001</v>
      </c>
      <c r="L5532">
        <v>-0.73983200000000005</v>
      </c>
      <c r="M5532" s="1" t="s">
        <v>14</v>
      </c>
      <c r="N5532" s="1" t="s">
        <v>2850</v>
      </c>
    </row>
    <row r="5533" spans="1:14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>
        <v>0.16800000000000001</v>
      </c>
      <c r="L5533">
        <v>-0.51766900000000005</v>
      </c>
      <c r="M5533" s="1" t="s">
        <v>7627</v>
      </c>
      <c r="N5533" s="1" t="s">
        <v>5706</v>
      </c>
    </row>
    <row r="5534" spans="1:14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>
        <v>-7.2768421052631593E-2</v>
      </c>
      <c r="L5534">
        <v>0.23397200000000001</v>
      </c>
      <c r="M5534" s="1" t="s">
        <v>7627</v>
      </c>
      <c r="N5534" s="1" t="s">
        <v>5706</v>
      </c>
    </row>
    <row r="5535" spans="1:14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>
        <v>-3.2577272727272698E-2</v>
      </c>
      <c r="L5535">
        <v>-0.414213</v>
      </c>
      <c r="M5535" s="1" t="s">
        <v>7627</v>
      </c>
      <c r="N5535" s="1" t="s">
        <v>7628</v>
      </c>
    </row>
    <row r="5536" spans="1:14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>
        <v>-9.4780000000000003E-2</v>
      </c>
      <c r="L5536">
        <v>-0.50391600000000003</v>
      </c>
      <c r="M5536" s="1" t="s">
        <v>7627</v>
      </c>
      <c r="N5536" s="1" t="s">
        <v>7628</v>
      </c>
    </row>
    <row r="5537" spans="1:14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>
        <v>0.124483333333333</v>
      </c>
      <c r="L5537">
        <v>0.29765000000000003</v>
      </c>
      <c r="M5537" s="1" t="s">
        <v>14</v>
      </c>
      <c r="N5537" s="1" t="s">
        <v>4832</v>
      </c>
    </row>
    <row r="5538" spans="1:14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>
        <v>-2.7775000000000001E-2</v>
      </c>
      <c r="L5538">
        <v>-0.37060300000000002</v>
      </c>
      <c r="M5538" s="1" t="s">
        <v>7627</v>
      </c>
      <c r="N5538" s="1" t="s">
        <v>7628</v>
      </c>
    </row>
    <row r="5539" spans="1:14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>
        <v>5.0380769230769201E-2</v>
      </c>
      <c r="L5539">
        <v>-0.46280300000000002</v>
      </c>
      <c r="M5539" s="1" t="s">
        <v>14</v>
      </c>
      <c r="N5539" s="1" t="s">
        <v>1809</v>
      </c>
    </row>
    <row r="5540" spans="1:14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>
        <v>-0.117136363636364</v>
      </c>
      <c r="L5540">
        <v>-0.62213799999999997</v>
      </c>
      <c r="M5540" s="1" t="s">
        <v>14</v>
      </c>
      <c r="N5540" s="1" t="s">
        <v>1809</v>
      </c>
    </row>
    <row r="5541" spans="1:14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>
        <v>9.0200000000000002E-2</v>
      </c>
      <c r="L5541">
        <v>-0.41787999999999997</v>
      </c>
      <c r="M5541" s="1" t="s">
        <v>14</v>
      </c>
      <c r="N5541" s="1" t="s">
        <v>241</v>
      </c>
    </row>
    <row r="5542" spans="1:14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>
        <v>-3.9129411764705899E-2</v>
      </c>
      <c r="L5542">
        <v>-0.51048800000000005</v>
      </c>
      <c r="M5542" s="1" t="s">
        <v>14</v>
      </c>
      <c r="N5542" s="1" t="s">
        <v>2850</v>
      </c>
    </row>
    <row r="5543" spans="1:14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>
        <v>0.196673913043478</v>
      </c>
      <c r="L5543">
        <v>0.37675799999999998</v>
      </c>
      <c r="M5543" s="1" t="s">
        <v>64624</v>
      </c>
      <c r="N5543" s="1" t="s">
        <v>12</v>
      </c>
    </row>
    <row r="5544" spans="1:14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>
        <v>-0.198130434782609</v>
      </c>
      <c r="L5544">
        <v>-0.62018099999999998</v>
      </c>
      <c r="M5544" s="1" t="s">
        <v>7627</v>
      </c>
      <c r="N5544" s="1" t="s">
        <v>5706</v>
      </c>
    </row>
    <row r="5545" spans="1:14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>
        <v>1.3014E-2</v>
      </c>
      <c r="L5545">
        <v>-0.40554000000000001</v>
      </c>
      <c r="M5545" s="1" t="s">
        <v>64624</v>
      </c>
      <c r="N5545" s="1" t="s">
        <v>12</v>
      </c>
    </row>
    <row r="5546" spans="1:14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>
        <v>0.20431818181818201</v>
      </c>
      <c r="L5546">
        <v>0.308556</v>
      </c>
      <c r="M5546" s="1" t="s">
        <v>14</v>
      </c>
      <c r="N5546" s="1" t="s">
        <v>2850</v>
      </c>
    </row>
    <row r="5547" spans="1:14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>
        <v>-4.7927999999999998E-2</v>
      </c>
      <c r="L5547">
        <v>-0.38489400000000001</v>
      </c>
      <c r="M5547" s="1" t="s">
        <v>7627</v>
      </c>
      <c r="N5547" s="1" t="s">
        <v>7628</v>
      </c>
    </row>
    <row r="5548" spans="1:14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>
        <v>0.181166666666667</v>
      </c>
      <c r="L5548">
        <v>-0.781223</v>
      </c>
      <c r="M5548" s="1" t="s">
        <v>7627</v>
      </c>
      <c r="N5548" s="1" t="s">
        <v>5706</v>
      </c>
    </row>
    <row r="5549" spans="1:14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>
        <v>4.5986666666666599E-2</v>
      </c>
      <c r="L5549">
        <v>-0.40082699999999999</v>
      </c>
      <c r="M5549" s="1" t="s">
        <v>7627</v>
      </c>
      <c r="N5549" s="1" t="s">
        <v>44903</v>
      </c>
    </row>
    <row r="5550" spans="1:14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>
        <v>-8.6874999999999904E-3</v>
      </c>
      <c r="L5550">
        <v>0.34620299999999998</v>
      </c>
      <c r="M5550" s="1" t="s">
        <v>7627</v>
      </c>
      <c r="N5550" s="1" t="s">
        <v>7628</v>
      </c>
    </row>
    <row r="5551" spans="1:14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>
        <v>8.6076923076923093E-3</v>
      </c>
      <c r="L5551">
        <v>-0.33263799999999999</v>
      </c>
      <c r="M5551" s="1" t="s">
        <v>14</v>
      </c>
      <c r="N5551" s="1" t="s">
        <v>1809</v>
      </c>
    </row>
    <row r="5552" spans="1:14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>
        <v>0.130768</v>
      </c>
      <c r="L5552">
        <v>-0.34517599999999998</v>
      </c>
      <c r="M5552" s="1" t="s">
        <v>14</v>
      </c>
      <c r="N5552" s="1" t="s">
        <v>2850</v>
      </c>
    </row>
    <row r="5553" spans="1:14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>
        <v>-2.1718750000000002E-3</v>
      </c>
      <c r="L5553">
        <v>0.33799400000000002</v>
      </c>
      <c r="M5553" s="1" t="s">
        <v>7627</v>
      </c>
      <c r="N5553" s="1" t="s">
        <v>7628</v>
      </c>
    </row>
    <row r="5554" spans="1:14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>
        <v>-0.15895000000000001</v>
      </c>
      <c r="L5554">
        <v>-0.73983200000000005</v>
      </c>
      <c r="M5554" s="1" t="s">
        <v>14</v>
      </c>
      <c r="N5554" s="1" t="s">
        <v>2850</v>
      </c>
    </row>
    <row r="5555" spans="1:14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>
        <v>0.9022</v>
      </c>
      <c r="L5555">
        <v>0.53576500000000005</v>
      </c>
      <c r="M5555" s="1" t="s">
        <v>7627</v>
      </c>
      <c r="N5555" s="1" t="s">
        <v>7628</v>
      </c>
    </row>
    <row r="5556" spans="1:14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>
        <v>0.1366</v>
      </c>
      <c r="L5556">
        <v>-0.60904499999999995</v>
      </c>
      <c r="M5556" s="1" t="s">
        <v>7627</v>
      </c>
      <c r="N5556" s="1" t="s">
        <v>5706</v>
      </c>
    </row>
    <row r="5557" spans="1:14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>
        <v>-3.3384615384615401E-3</v>
      </c>
      <c r="L5557">
        <v>-0.72406800000000004</v>
      </c>
      <c r="M5557" s="1" t="s">
        <v>6247</v>
      </c>
      <c r="N5557" s="1" t="s">
        <v>6248</v>
      </c>
    </row>
    <row r="5558" spans="1:14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>
        <v>0.16802500000000001</v>
      </c>
      <c r="L5558">
        <v>0.446519</v>
      </c>
      <c r="M5558" s="1" t="s">
        <v>14</v>
      </c>
      <c r="N5558" s="1" t="s">
        <v>2850</v>
      </c>
    </row>
    <row r="5559" spans="1:14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>
        <v>4.8697499999999998E-2</v>
      </c>
      <c r="L5559">
        <v>-0.491091</v>
      </c>
      <c r="M5559" s="1" t="s">
        <v>64624</v>
      </c>
      <c r="N5559" s="1" t="s">
        <v>12</v>
      </c>
    </row>
    <row r="5560" spans="1:14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>
        <v>0.33317777777777802</v>
      </c>
      <c r="L5560">
        <v>0.58120899999999998</v>
      </c>
      <c r="M5560" s="1" t="s">
        <v>6247</v>
      </c>
      <c r="N5560" s="1" t="s">
        <v>6248</v>
      </c>
    </row>
    <row r="5561" spans="1:14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>
        <v>3.6652777777777798E-2</v>
      </c>
      <c r="L5561">
        <v>0.30286600000000002</v>
      </c>
      <c r="M5561" s="1" t="s">
        <v>7627</v>
      </c>
      <c r="N5561" s="1" t="s">
        <v>7628</v>
      </c>
    </row>
    <row r="5562" spans="1:14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>
        <v>-0.15885666666666701</v>
      </c>
      <c r="L5562">
        <v>-0.75627699999999998</v>
      </c>
      <c r="M5562" s="1" t="s">
        <v>14</v>
      </c>
      <c r="N5562" s="1" t="s">
        <v>241</v>
      </c>
    </row>
    <row r="5563" spans="1:14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>
        <v>0.191223076923077</v>
      </c>
      <c r="L5563">
        <v>0.59745700000000002</v>
      </c>
      <c r="M5563" s="1" t="s">
        <v>14</v>
      </c>
      <c r="N5563" s="1" t="s">
        <v>241</v>
      </c>
    </row>
    <row r="5564" spans="1:14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>
        <v>0.25214166666666699</v>
      </c>
      <c r="L5564">
        <v>0.352076</v>
      </c>
      <c r="M5564" s="1" t="s">
        <v>6247</v>
      </c>
      <c r="N5564" s="1" t="s">
        <v>6248</v>
      </c>
    </row>
    <row r="5565" spans="1:14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>
        <v>0.156122222222222</v>
      </c>
      <c r="L5565">
        <v>0.37498399999999998</v>
      </c>
      <c r="M5565" s="1" t="s">
        <v>14</v>
      </c>
      <c r="N5565" s="1" t="s">
        <v>5807</v>
      </c>
    </row>
    <row r="5566" spans="1:14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>
        <v>1.04125E-2</v>
      </c>
      <c r="L5566">
        <v>-0.63720500000000002</v>
      </c>
      <c r="M5566" s="1" t="s">
        <v>7627</v>
      </c>
      <c r="N5566" s="1" t="s">
        <v>7629</v>
      </c>
    </row>
    <row r="5567" spans="1:14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>
        <v>7.8372222222222204E-2</v>
      </c>
      <c r="L5567">
        <v>-0.40938600000000003</v>
      </c>
      <c r="M5567" s="1" t="s">
        <v>14</v>
      </c>
      <c r="N5567" s="1" t="s">
        <v>15</v>
      </c>
    </row>
    <row r="5568" spans="1:14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>
        <v>4.6872727272727302E-2</v>
      </c>
      <c r="L5568">
        <v>0.56726900000000002</v>
      </c>
      <c r="M5568" s="1" t="s">
        <v>6247</v>
      </c>
      <c r="N5568" s="1" t="s">
        <v>6248</v>
      </c>
    </row>
    <row r="5569" spans="1:14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>
        <v>0</v>
      </c>
      <c r="L5569">
        <v>0</v>
      </c>
      <c r="M5569" s="1" t="s">
        <v>7627</v>
      </c>
      <c r="N5569" s="1" t="s">
        <v>44007</v>
      </c>
    </row>
    <row r="5570" spans="1:14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>
        <v>0.118888888888889</v>
      </c>
      <c r="L5570">
        <v>-0.40107599999999999</v>
      </c>
      <c r="M5570" s="1" t="s">
        <v>7627</v>
      </c>
      <c r="N5570" s="1" t="s">
        <v>7628</v>
      </c>
    </row>
    <row r="5571" spans="1:14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>
        <v>0.29289999999999999</v>
      </c>
      <c r="L5571">
        <v>-0.480271</v>
      </c>
      <c r="M5571" s="1" t="s">
        <v>7627</v>
      </c>
      <c r="N5571" s="1" t="s">
        <v>5706</v>
      </c>
    </row>
    <row r="5572" spans="1:14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>
        <v>2.06857142857143E-2</v>
      </c>
      <c r="L5572">
        <v>-0.44128400000000001</v>
      </c>
      <c r="M5572" s="1" t="s">
        <v>7627</v>
      </c>
      <c r="N5572" s="1" t="s">
        <v>5706</v>
      </c>
    </row>
    <row r="5573" spans="1:14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>
        <v>2.9558064516128999E-2</v>
      </c>
      <c r="L5573">
        <v>-0.37234400000000001</v>
      </c>
      <c r="M5573" s="1" t="s">
        <v>7627</v>
      </c>
      <c r="N5573" s="1" t="s">
        <v>7628</v>
      </c>
    </row>
    <row r="5574" spans="1:14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>
        <v>-0.176375</v>
      </c>
      <c r="L5574">
        <v>-0.66480300000000003</v>
      </c>
      <c r="M5574" s="1" t="s">
        <v>7627</v>
      </c>
      <c r="N5574" s="1" t="s">
        <v>5706</v>
      </c>
    </row>
    <row r="5575" spans="1:14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>
        <v>5.6033333333333303E-2</v>
      </c>
      <c r="L5575">
        <v>-0.36087399999999997</v>
      </c>
      <c r="M5575" s="1" t="s">
        <v>6247</v>
      </c>
      <c r="N5575" s="1" t="s">
        <v>6248</v>
      </c>
    </row>
    <row r="5576" spans="1:14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>
        <v>-5.2053846153846201E-2</v>
      </c>
      <c r="L5576">
        <v>-0.743224</v>
      </c>
      <c r="M5576" s="1" t="s">
        <v>7627</v>
      </c>
      <c r="N5576" s="1" t="s">
        <v>5706</v>
      </c>
    </row>
    <row r="5577" spans="1:14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>
        <v>-3.5411111111111102E-2</v>
      </c>
      <c r="L5577">
        <v>-0.60980999999999996</v>
      </c>
      <c r="M5577" s="1" t="s">
        <v>6247</v>
      </c>
      <c r="N5577" s="1" t="s">
        <v>6248</v>
      </c>
    </row>
    <row r="5578" spans="1:14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>
        <v>1.15365079365079E-2</v>
      </c>
      <c r="L5578">
        <v>-0.33584599999999998</v>
      </c>
      <c r="M5578" s="1" t="s">
        <v>64624</v>
      </c>
      <c r="N5578" s="1" t="s">
        <v>12</v>
      </c>
    </row>
    <row r="5579" spans="1:14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>
        <v>0.17422619047619101</v>
      </c>
      <c r="L5579">
        <v>0.57446200000000003</v>
      </c>
      <c r="M5579" s="1" t="s">
        <v>64624</v>
      </c>
      <c r="N5579" s="1" t="s">
        <v>12</v>
      </c>
    </row>
    <row r="5580" spans="1:14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>
        <v>0.28695833333333298</v>
      </c>
      <c r="L5580">
        <v>0.319469</v>
      </c>
      <c r="M5580" s="1" t="s">
        <v>14</v>
      </c>
      <c r="N5580" s="1" t="s">
        <v>1809</v>
      </c>
    </row>
    <row r="5581" spans="1:14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>
        <v>0.12006</v>
      </c>
      <c r="L5581">
        <v>0.415962</v>
      </c>
      <c r="M5581" s="1" t="s">
        <v>7627</v>
      </c>
      <c r="N5581" s="1" t="s">
        <v>44007</v>
      </c>
    </row>
    <row r="5582" spans="1:14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>
        <v>0.25321176470588203</v>
      </c>
      <c r="L5582">
        <v>-0.57632300000000003</v>
      </c>
      <c r="M5582" s="1" t="s">
        <v>6247</v>
      </c>
      <c r="N5582" s="1" t="s">
        <v>6248</v>
      </c>
    </row>
    <row r="5583" spans="1:14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>
        <v>2.8140909090909098E-2</v>
      </c>
      <c r="L5583">
        <v>0.55493899999999996</v>
      </c>
      <c r="M5583" s="1" t="s">
        <v>7627</v>
      </c>
      <c r="N5583" s="1" t="s">
        <v>44007</v>
      </c>
    </row>
    <row r="5584" spans="1:14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>
        <v>9.59894736842105E-2</v>
      </c>
      <c r="L5584">
        <v>0.31046200000000002</v>
      </c>
      <c r="M5584" s="1" t="s">
        <v>14</v>
      </c>
      <c r="N5584" s="1" t="s">
        <v>2850</v>
      </c>
    </row>
    <row r="5585" spans="1:14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>
        <v>-4.0583333333333504E-3</v>
      </c>
      <c r="L5585">
        <v>-0.55762100000000003</v>
      </c>
      <c r="M5585" s="1" t="s">
        <v>64624</v>
      </c>
      <c r="N5585" s="1" t="s">
        <v>12</v>
      </c>
    </row>
    <row r="5586" spans="1:14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>
        <v>1.8855555555555601E-2</v>
      </c>
      <c r="L5586">
        <v>-0.33771899999999999</v>
      </c>
      <c r="M5586" s="1" t="s">
        <v>7627</v>
      </c>
      <c r="N5586" s="1" t="s">
        <v>7628</v>
      </c>
    </row>
    <row r="5587" spans="1:14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>
        <v>2.3552631578947401E-2</v>
      </c>
      <c r="L5587">
        <v>0.48915399999999998</v>
      </c>
      <c r="M5587" s="1" t="s">
        <v>7627</v>
      </c>
      <c r="N5587" s="1" t="s">
        <v>7628</v>
      </c>
    </row>
    <row r="5588" spans="1:14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>
        <v>0.15471333333333301</v>
      </c>
      <c r="L5588">
        <v>-0.38374900000000001</v>
      </c>
      <c r="M5588" s="1" t="s">
        <v>14</v>
      </c>
      <c r="N5588" s="1" t="s">
        <v>2850</v>
      </c>
    </row>
    <row r="5589" spans="1:14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>
        <v>4.1314285714285699E-2</v>
      </c>
      <c r="L5589">
        <v>-0.45107599999999998</v>
      </c>
      <c r="M5589" s="1" t="s">
        <v>7627</v>
      </c>
      <c r="N5589" s="1" t="s">
        <v>44903</v>
      </c>
    </row>
    <row r="5590" spans="1:14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>
        <v>0.17937222222222199</v>
      </c>
      <c r="L5590">
        <v>0.46199699999999999</v>
      </c>
      <c r="M5590" s="1" t="s">
        <v>64624</v>
      </c>
      <c r="N5590" s="1" t="s">
        <v>12</v>
      </c>
    </row>
    <row r="5591" spans="1:14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>
        <v>7.3376666666666701E-2</v>
      </c>
      <c r="L5591">
        <v>0.44117299999999998</v>
      </c>
      <c r="M5591" s="1" t="s">
        <v>64624</v>
      </c>
      <c r="N5591" s="1" t="s">
        <v>12</v>
      </c>
    </row>
    <row r="5592" spans="1:14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>
        <v>-0.19513695652173901</v>
      </c>
      <c r="L5592">
        <v>-0.62471500000000002</v>
      </c>
      <c r="M5592" s="1" t="s">
        <v>7627</v>
      </c>
      <c r="N5592" s="1" t="s">
        <v>5706</v>
      </c>
    </row>
    <row r="5593" spans="1:14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>
        <v>0.147153846153846</v>
      </c>
      <c r="L5593">
        <v>-0.462696</v>
      </c>
      <c r="M5593" s="1" t="s">
        <v>7627</v>
      </c>
      <c r="N5593" s="1" t="s">
        <v>7628</v>
      </c>
    </row>
    <row r="5594" spans="1:14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>
        <v>5.7217647058823498E-2</v>
      </c>
      <c r="L5594">
        <v>-0.38453900000000002</v>
      </c>
      <c r="M5594" s="1" t="s">
        <v>7627</v>
      </c>
      <c r="N5594" s="1" t="s">
        <v>5706</v>
      </c>
    </row>
    <row r="5595" spans="1:14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>
        <v>0.23995357142857099</v>
      </c>
      <c r="L5595">
        <v>0.355792</v>
      </c>
      <c r="M5595" s="1" t="s">
        <v>7627</v>
      </c>
      <c r="N5595" s="1" t="s">
        <v>44007</v>
      </c>
    </row>
    <row r="5596" spans="1:14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>
        <v>0.367822222222222</v>
      </c>
      <c r="L5596">
        <v>0.800292</v>
      </c>
      <c r="M5596" s="1" t="s">
        <v>64624</v>
      </c>
      <c r="N5596" s="1" t="s">
        <v>12</v>
      </c>
    </row>
    <row r="5597" spans="1:14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>
        <v>-3.4295454545454497E-2</v>
      </c>
      <c r="L5597">
        <v>0.305898</v>
      </c>
      <c r="M5597" s="1" t="s">
        <v>7627</v>
      </c>
      <c r="N5597" s="1" t="s">
        <v>7628</v>
      </c>
    </row>
    <row r="5598" spans="1:14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>
        <v>0.29030294117647099</v>
      </c>
      <c r="L5598">
        <v>0.53627599999999997</v>
      </c>
      <c r="M5598" s="1" t="s">
        <v>14</v>
      </c>
      <c r="N5598" s="1" t="s">
        <v>4832</v>
      </c>
    </row>
    <row r="5599" spans="1:14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>
        <v>-0.31038529411764698</v>
      </c>
      <c r="L5599">
        <v>-0.78456999999999999</v>
      </c>
      <c r="M5599" s="1" t="s">
        <v>7627</v>
      </c>
      <c r="N5599" s="1" t="s">
        <v>5706</v>
      </c>
    </row>
    <row r="5600" spans="1:14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>
        <v>0.31243124999999999</v>
      </c>
      <c r="L5600">
        <v>0.33841199999999999</v>
      </c>
      <c r="M5600" s="1" t="s">
        <v>7627</v>
      </c>
      <c r="N5600" s="1" t="s">
        <v>44903</v>
      </c>
    </row>
    <row r="5601" spans="1:14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>
        <v>-9.1484999999999997E-2</v>
      </c>
      <c r="L5601">
        <v>-0.62862899999999999</v>
      </c>
      <c r="M5601" s="1" t="s">
        <v>7627</v>
      </c>
      <c r="N5601" s="1" t="s">
        <v>7628</v>
      </c>
    </row>
    <row r="5602" spans="1:14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>
        <v>1.39782608695652E-2</v>
      </c>
      <c r="L5602">
        <v>-0.279387</v>
      </c>
      <c r="M5602" s="1" t="s">
        <v>7627</v>
      </c>
      <c r="N5602" s="1" t="s">
        <v>7628</v>
      </c>
    </row>
    <row r="5603" spans="1:14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>
        <v>-2.0323076923076899E-2</v>
      </c>
      <c r="L5603">
        <v>-0.46922700000000001</v>
      </c>
      <c r="M5603" s="1" t="s">
        <v>64624</v>
      </c>
      <c r="N5603" s="1" t="s">
        <v>12</v>
      </c>
    </row>
    <row r="5604" spans="1:14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>
        <v>4.8894E-2</v>
      </c>
      <c r="L5604">
        <v>-0.583125</v>
      </c>
      <c r="M5604" s="1" t="s">
        <v>14</v>
      </c>
      <c r="N5604" s="1" t="s">
        <v>2850</v>
      </c>
    </row>
    <row r="5605" spans="1:14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>
        <v>8.9819230769230804E-2</v>
      </c>
      <c r="L5605">
        <v>-0.45088899999999998</v>
      </c>
      <c r="M5605" s="1" t="s">
        <v>14</v>
      </c>
      <c r="N5605" s="1" t="s">
        <v>1809</v>
      </c>
    </row>
    <row r="5606" spans="1:14" x14ac:dyDescent="0.25">
      <c r="A5606">
        <v>27300</v>
      </c>
      <c r="B5606" s="1" t="s">
        <v>73345</v>
      </c>
      <c r="C5606" s="1" t="s">
        <v>73346</v>
      </c>
      <c r="D5606">
        <v>1524531197000</v>
      </c>
      <c r="E5606" s="2">
        <v>43213.828668981485</v>
      </c>
      <c r="F5606" s="3">
        <v>43213</v>
      </c>
      <c r="G5606" s="1" t="s">
        <v>73347</v>
      </c>
      <c r="H5606">
        <v>0.99519999999999997</v>
      </c>
      <c r="I5606">
        <v>0.15298064516129001</v>
      </c>
      <c r="L5606">
        <v>0.56594999999999995</v>
      </c>
      <c r="M5606" s="1" t="s">
        <v>14</v>
      </c>
      <c r="N5606" s="1" t="s">
        <v>72476</v>
      </c>
    </row>
    <row r="5607" spans="1:14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>
        <v>-3.5360000000000003E-2</v>
      </c>
      <c r="L5607">
        <v>-0.42131099999999999</v>
      </c>
      <c r="M5607" s="1" t="s">
        <v>7627</v>
      </c>
      <c r="N5607" s="1" t="s">
        <v>7628</v>
      </c>
    </row>
    <row r="5608" spans="1:14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>
        <v>-6.5299999999999997E-2</v>
      </c>
      <c r="L5608">
        <v>-0.46380100000000002</v>
      </c>
      <c r="M5608" s="1" t="s">
        <v>7627</v>
      </c>
      <c r="N5608" s="1" t="s">
        <v>7629</v>
      </c>
    </row>
    <row r="5609" spans="1:14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>
        <v>0.116681081081081</v>
      </c>
      <c r="L5609">
        <v>0.45611600000000002</v>
      </c>
      <c r="M5609" s="1" t="s">
        <v>14</v>
      </c>
      <c r="N5609" s="1" t="s">
        <v>2850</v>
      </c>
    </row>
    <row r="5610" spans="1:14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>
        <v>-0.38850000000000001</v>
      </c>
      <c r="L5610">
        <v>-0.47027799999999997</v>
      </c>
      <c r="M5610" s="1" t="s">
        <v>7627</v>
      </c>
      <c r="N5610" s="1" t="s">
        <v>7628</v>
      </c>
    </row>
    <row r="5611" spans="1:14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>
        <v>-0.11446666666666699</v>
      </c>
      <c r="L5611">
        <v>-0.59777199999999997</v>
      </c>
      <c r="M5611" s="1" t="s">
        <v>14</v>
      </c>
      <c r="N5611" s="1" t="s">
        <v>241</v>
      </c>
    </row>
    <row r="5612" spans="1:14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>
        <v>2.2488000000000001E-2</v>
      </c>
      <c r="L5612">
        <v>-0.306114</v>
      </c>
      <c r="M5612" s="1" t="s">
        <v>7627</v>
      </c>
      <c r="N5612" s="1" t="s">
        <v>7628</v>
      </c>
    </row>
    <row r="5613" spans="1:14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>
        <v>2.8766666666666701E-2</v>
      </c>
      <c r="L5613">
        <v>-0.46541900000000003</v>
      </c>
      <c r="M5613" s="1" t="s">
        <v>14</v>
      </c>
      <c r="N5613" s="1" t="s">
        <v>241</v>
      </c>
    </row>
    <row r="5614" spans="1:14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>
        <v>1.0829999999999999E-2</v>
      </c>
      <c r="L5614">
        <v>-0.27776099999999998</v>
      </c>
      <c r="M5614" s="1" t="s">
        <v>7627</v>
      </c>
      <c r="N5614" s="1" t="s">
        <v>7628</v>
      </c>
    </row>
    <row r="5615" spans="1:14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>
        <v>0.13821428571428601</v>
      </c>
      <c r="L5615">
        <v>-0.48096899999999998</v>
      </c>
      <c r="M5615" s="1" t="s">
        <v>7627</v>
      </c>
      <c r="N5615" s="1" t="s">
        <v>6231</v>
      </c>
    </row>
    <row r="5616" spans="1:14" x14ac:dyDescent="0.25">
      <c r="A5616">
        <v>27430</v>
      </c>
      <c r="B5616" s="1" t="s">
        <v>73576</v>
      </c>
      <c r="C5616" s="1" t="s">
        <v>73577</v>
      </c>
      <c r="D5616">
        <v>1524555463000</v>
      </c>
      <c r="E5616" s="2">
        <v>43214.109525462962</v>
      </c>
      <c r="F5616" s="3">
        <v>43214</v>
      </c>
      <c r="G5616" s="1" t="s">
        <v>73578</v>
      </c>
      <c r="H5616">
        <v>0.99239999999999995</v>
      </c>
      <c r="I5616">
        <v>0.18008571428571399</v>
      </c>
      <c r="L5616">
        <v>0.412383</v>
      </c>
      <c r="M5616" s="1" t="s">
        <v>14</v>
      </c>
      <c r="N5616" s="1" t="s">
        <v>72765</v>
      </c>
    </row>
    <row r="5617" spans="1:14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>
        <v>-6.3461538461538599E-3</v>
      </c>
      <c r="L5617">
        <v>0.28334799999999999</v>
      </c>
      <c r="M5617" s="1" t="s">
        <v>7627</v>
      </c>
      <c r="N5617" s="1" t="s">
        <v>7628</v>
      </c>
    </row>
    <row r="5618" spans="1:14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>
        <v>0.13694999999999999</v>
      </c>
      <c r="L5618">
        <v>0.55462900000000004</v>
      </c>
      <c r="M5618" s="1" t="s">
        <v>7627</v>
      </c>
      <c r="N5618" s="1" t="s">
        <v>7628</v>
      </c>
    </row>
    <row r="5619" spans="1:14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>
        <v>0.240169230769231</v>
      </c>
      <c r="L5619">
        <v>0.46066800000000002</v>
      </c>
      <c r="M5619" s="1" t="s">
        <v>14</v>
      </c>
      <c r="N5619" s="1" t="s">
        <v>4832</v>
      </c>
    </row>
    <row r="5620" spans="1:14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>
        <v>-3.9329999999999997E-2</v>
      </c>
      <c r="L5620">
        <v>-0.42037099999999999</v>
      </c>
      <c r="M5620" s="1" t="s">
        <v>7627</v>
      </c>
      <c r="N5620" s="1" t="s">
        <v>7629</v>
      </c>
    </row>
    <row r="5621" spans="1:14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>
        <v>0.71304999999999996</v>
      </c>
      <c r="L5621">
        <v>-0.359902</v>
      </c>
      <c r="M5621" s="1" t="s">
        <v>7627</v>
      </c>
      <c r="N5621" s="1" t="s">
        <v>7628</v>
      </c>
    </row>
    <row r="5622" spans="1:14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>
        <v>-3.81730769230769E-2</v>
      </c>
      <c r="L5622">
        <v>0.33067000000000002</v>
      </c>
      <c r="M5622" s="1" t="s">
        <v>7627</v>
      </c>
      <c r="N5622" s="1" t="s">
        <v>7628</v>
      </c>
    </row>
    <row r="5623" spans="1:14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>
        <v>0.109844</v>
      </c>
      <c r="L5623">
        <v>-0.25703700000000002</v>
      </c>
      <c r="M5623" s="1" t="s">
        <v>14</v>
      </c>
      <c r="N5623" s="1" t="s">
        <v>1809</v>
      </c>
    </row>
    <row r="5624" spans="1:14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>
        <v>1.6596666666666701E-2</v>
      </c>
      <c r="L5624">
        <v>-0.351933</v>
      </c>
      <c r="M5624" s="1" t="s">
        <v>64624</v>
      </c>
      <c r="N5624" s="1" t="s">
        <v>12</v>
      </c>
    </row>
    <row r="5625" spans="1:14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>
        <v>-3.6759259259259297E-2</v>
      </c>
      <c r="L5625">
        <v>0.29835800000000001</v>
      </c>
      <c r="M5625" s="1" t="s">
        <v>14</v>
      </c>
      <c r="N5625" s="1" t="s">
        <v>1809</v>
      </c>
    </row>
    <row r="5626" spans="1:14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>
        <v>5.7842857142857203E-2</v>
      </c>
      <c r="L5626">
        <v>-0.38661099999999998</v>
      </c>
      <c r="M5626" s="1" t="s">
        <v>6247</v>
      </c>
      <c r="N5626" s="1" t="s">
        <v>6248</v>
      </c>
    </row>
    <row r="5627" spans="1:14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>
        <v>0.279481818181818</v>
      </c>
      <c r="L5627">
        <v>-0.42771199999999998</v>
      </c>
      <c r="M5627" s="1" t="s">
        <v>6247</v>
      </c>
      <c r="N5627" s="1" t="s">
        <v>6248</v>
      </c>
    </row>
    <row r="5628" spans="1:14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>
        <v>0.17551538461538499</v>
      </c>
      <c r="L5628">
        <v>0.46116299999999999</v>
      </c>
      <c r="M5628" s="1" t="s">
        <v>14</v>
      </c>
      <c r="N5628" s="1" t="s">
        <v>2850</v>
      </c>
    </row>
    <row r="5629" spans="1:14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>
        <v>-0.13208181818181799</v>
      </c>
      <c r="L5629">
        <v>-0.33183800000000002</v>
      </c>
      <c r="M5629" s="1" t="s">
        <v>6247</v>
      </c>
      <c r="N5629" s="1" t="s">
        <v>6248</v>
      </c>
    </row>
    <row r="5630" spans="1:14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>
        <v>7.03043478260869E-3</v>
      </c>
      <c r="L5630">
        <v>0.38567400000000002</v>
      </c>
      <c r="M5630" s="1" t="s">
        <v>7627</v>
      </c>
      <c r="N5630" s="1" t="s">
        <v>7628</v>
      </c>
    </row>
    <row r="5631" spans="1:14" x14ac:dyDescent="0.25">
      <c r="A5631">
        <v>18245</v>
      </c>
      <c r="B5631" s="1" t="s">
        <v>41211</v>
      </c>
      <c r="C5631" s="1" t="s">
        <v>33888</v>
      </c>
      <c r="D56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>
        <v>2.17066666666667E-2</v>
      </c>
      <c r="L5631">
        <v>0.41635299999999997</v>
      </c>
      <c r="M5631" s="1" t="s">
        <v>7627</v>
      </c>
      <c r="N5631" s="1" t="s">
        <v>7628</v>
      </c>
    </row>
    <row r="5632" spans="1:14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>
        <v>0.25044705882352902</v>
      </c>
      <c r="L5632">
        <v>0.35220600000000002</v>
      </c>
      <c r="M5632" s="1" t="s">
        <v>14</v>
      </c>
      <c r="N5632" s="1" t="s">
        <v>241</v>
      </c>
    </row>
    <row r="5633" spans="1:14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>
        <v>6.2300000000000001E-2</v>
      </c>
      <c r="L5633">
        <v>0.37725599999999998</v>
      </c>
      <c r="M5633" s="1" t="s">
        <v>6247</v>
      </c>
      <c r="N5633" s="1" t="s">
        <v>6248</v>
      </c>
    </row>
    <row r="5634" spans="1:14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>
        <v>-3.7809523809523801E-3</v>
      </c>
      <c r="L5634">
        <v>-0.31587399999999999</v>
      </c>
      <c r="M5634" s="1" t="s">
        <v>7627</v>
      </c>
      <c r="N5634" s="1" t="s">
        <v>7628</v>
      </c>
    </row>
    <row r="5635" spans="1:14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>
        <v>0.30671052631578899</v>
      </c>
      <c r="L5635">
        <v>0.62939699999999998</v>
      </c>
      <c r="M5635" s="1" t="s">
        <v>7627</v>
      </c>
      <c r="N5635" s="1" t="s">
        <v>5706</v>
      </c>
    </row>
    <row r="5636" spans="1:14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>
        <v>6.4133333333333306E-2</v>
      </c>
      <c r="L5636">
        <v>-0.55187699999999995</v>
      </c>
      <c r="M5636" s="1" t="s">
        <v>7627</v>
      </c>
      <c r="N5636" s="1" t="s">
        <v>5706</v>
      </c>
    </row>
    <row r="5637" spans="1:14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>
        <v>1.9807142857142902E-2</v>
      </c>
      <c r="L5637">
        <v>-0.32868999999999998</v>
      </c>
      <c r="M5637" s="1" t="s">
        <v>6247</v>
      </c>
      <c r="N5637" s="1" t="s">
        <v>6248</v>
      </c>
    </row>
    <row r="5638" spans="1:14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>
        <v>0.27196666666666702</v>
      </c>
      <c r="L5638">
        <v>0.48455399999999998</v>
      </c>
      <c r="M5638" s="1" t="s">
        <v>7627</v>
      </c>
      <c r="N5638" s="1" t="s">
        <v>5706</v>
      </c>
    </row>
    <row r="5639" spans="1:14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>
        <v>9.9187499999999998E-2</v>
      </c>
      <c r="L5639">
        <v>-0.49244599999999999</v>
      </c>
      <c r="M5639" s="1" t="s">
        <v>7627</v>
      </c>
      <c r="N5639" s="1" t="s">
        <v>7628</v>
      </c>
    </row>
    <row r="5640" spans="1:14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>
        <v>-1.2475E-2</v>
      </c>
      <c r="L5640">
        <v>-0.29583199999999998</v>
      </c>
      <c r="M5640" s="1" t="s">
        <v>14</v>
      </c>
      <c r="N5640" s="1" t="s">
        <v>2850</v>
      </c>
    </row>
    <row r="5641" spans="1:14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>
        <v>0.24357500000000001</v>
      </c>
      <c r="L5641">
        <v>0.42909799999999998</v>
      </c>
      <c r="M5641" s="1" t="s">
        <v>7627</v>
      </c>
      <c r="N5641" s="1" t="s">
        <v>5706</v>
      </c>
    </row>
    <row r="5642" spans="1:14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>
        <v>-2.0843750000000001E-2</v>
      </c>
      <c r="L5642">
        <v>-0.51916799999999996</v>
      </c>
      <c r="M5642" s="1" t="s">
        <v>6247</v>
      </c>
      <c r="N5642" s="1" t="s">
        <v>6248</v>
      </c>
    </row>
    <row r="5643" spans="1:14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>
        <v>5.1535294117647103E-2</v>
      </c>
      <c r="L5643">
        <v>-0.26941900000000002</v>
      </c>
      <c r="M5643" s="1" t="s">
        <v>7627</v>
      </c>
      <c r="N5643" s="1" t="s">
        <v>7628</v>
      </c>
    </row>
    <row r="5644" spans="1:14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>
        <v>0.15124750000000001</v>
      </c>
      <c r="L5644">
        <v>-0.33331499999999997</v>
      </c>
      <c r="M5644" s="1" t="s">
        <v>14</v>
      </c>
      <c r="N5644" s="1" t="s">
        <v>2850</v>
      </c>
    </row>
    <row r="5645" spans="1:14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>
        <v>0.159714285714286</v>
      </c>
      <c r="L5645">
        <v>0.32875399999999999</v>
      </c>
      <c r="M5645" s="1" t="s">
        <v>7627</v>
      </c>
      <c r="N5645" s="1" t="s">
        <v>5706</v>
      </c>
    </row>
    <row r="5646" spans="1:14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>
        <v>0.21462222222222199</v>
      </c>
      <c r="L5646">
        <v>0.46295999999999998</v>
      </c>
      <c r="M5646" s="1" t="s">
        <v>7627</v>
      </c>
      <c r="N5646" s="1" t="s">
        <v>44903</v>
      </c>
    </row>
    <row r="5647" spans="1:14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>
        <v>-6.4131250000000001E-2</v>
      </c>
      <c r="L5647">
        <v>-0.52732800000000002</v>
      </c>
      <c r="M5647" s="1" t="s">
        <v>7627</v>
      </c>
      <c r="N5647" s="1" t="s">
        <v>44903</v>
      </c>
    </row>
    <row r="5648" spans="1:14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>
        <v>5.5128571428571402E-2</v>
      </c>
      <c r="L5648">
        <v>0</v>
      </c>
      <c r="M5648" s="1" t="s">
        <v>14</v>
      </c>
      <c r="N5648" s="1" t="s">
        <v>5807</v>
      </c>
    </row>
    <row r="5649" spans="1:14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>
        <v>7.4386666666666698E-2</v>
      </c>
      <c r="L5649">
        <v>-0.50465700000000002</v>
      </c>
      <c r="M5649" s="1" t="s">
        <v>64624</v>
      </c>
      <c r="N5649" s="1" t="s">
        <v>12</v>
      </c>
    </row>
    <row r="5650" spans="1:14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>
        <v>0.153871590909091</v>
      </c>
      <c r="L5650">
        <v>0.31345099999999998</v>
      </c>
      <c r="M5650" s="1" t="s">
        <v>64624</v>
      </c>
      <c r="N5650" s="1" t="s">
        <v>12</v>
      </c>
    </row>
    <row r="5651" spans="1:14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>
        <v>3.5727777777777803E-2</v>
      </c>
      <c r="L5651">
        <v>0.28328399999999998</v>
      </c>
      <c r="M5651" s="1" t="s">
        <v>7627</v>
      </c>
      <c r="N5651" s="1" t="s">
        <v>7628</v>
      </c>
    </row>
    <row r="5652" spans="1:14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>
        <v>0.27451666666666702</v>
      </c>
      <c r="L5652">
        <v>0.53779500000000002</v>
      </c>
      <c r="M5652" s="1" t="s">
        <v>64624</v>
      </c>
      <c r="N5652" s="1" t="s">
        <v>12</v>
      </c>
    </row>
    <row r="5653" spans="1:14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>
        <v>5.7125000000000002E-2</v>
      </c>
      <c r="L5653">
        <v>0.59475599999999995</v>
      </c>
      <c r="M5653" s="1" t="s">
        <v>64624</v>
      </c>
      <c r="N5653" s="1" t="s">
        <v>12</v>
      </c>
    </row>
    <row r="5654" spans="1:14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>
        <v>6.2365217391304399E-2</v>
      </c>
      <c r="L5654">
        <v>-0.47779899999999997</v>
      </c>
      <c r="M5654" s="1" t="s">
        <v>14</v>
      </c>
      <c r="N5654" s="1" t="s">
        <v>2850</v>
      </c>
    </row>
    <row r="5655" spans="1:14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>
        <v>1.7915789473684201E-2</v>
      </c>
      <c r="L5655">
        <v>-0.38710899999999998</v>
      </c>
      <c r="M5655" s="1" t="s">
        <v>7627</v>
      </c>
      <c r="N5655" s="1" t="s">
        <v>7628</v>
      </c>
    </row>
    <row r="5656" spans="1:14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>
        <v>5.5669999999999997E-2</v>
      </c>
      <c r="L5656">
        <v>-0.50012100000000004</v>
      </c>
      <c r="M5656" s="1" t="s">
        <v>7627</v>
      </c>
      <c r="N5656" s="1" t="s">
        <v>7628</v>
      </c>
    </row>
    <row r="5657" spans="1:14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>
        <v>1.1745E-2</v>
      </c>
      <c r="L5657">
        <v>-0.60695900000000003</v>
      </c>
      <c r="M5657" s="1" t="s">
        <v>14</v>
      </c>
      <c r="N5657" s="1" t="s">
        <v>1809</v>
      </c>
    </row>
    <row r="5658" spans="1:14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>
        <v>-0.131407692307692</v>
      </c>
      <c r="L5658">
        <v>-0.324411</v>
      </c>
      <c r="M5658" s="1" t="s">
        <v>7627</v>
      </c>
      <c r="N5658" s="1" t="s">
        <v>7629</v>
      </c>
    </row>
    <row r="5659" spans="1:14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>
        <v>6.2313636363636397E-2</v>
      </c>
      <c r="L5659">
        <v>-0.50568999999999997</v>
      </c>
      <c r="M5659" s="1" t="s">
        <v>7627</v>
      </c>
      <c r="N5659" s="1" t="s">
        <v>7628</v>
      </c>
    </row>
    <row r="5660" spans="1:14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>
        <v>6.2414814814814798E-2</v>
      </c>
      <c r="L5660">
        <v>-0.52073100000000005</v>
      </c>
      <c r="M5660" s="1" t="s">
        <v>7627</v>
      </c>
      <c r="N5660" s="1" t="s">
        <v>7628</v>
      </c>
    </row>
    <row r="5661" spans="1:14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>
        <v>-0.29699999999999999</v>
      </c>
      <c r="L5661">
        <v>-0.75151999999999997</v>
      </c>
      <c r="M5661" s="1" t="s">
        <v>7627</v>
      </c>
      <c r="N5661" s="1" t="s">
        <v>7629</v>
      </c>
    </row>
    <row r="5662" spans="1:14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>
        <v>0.24273749999999999</v>
      </c>
      <c r="L5662">
        <v>0.38243500000000002</v>
      </c>
      <c r="M5662" s="1" t="s">
        <v>14</v>
      </c>
      <c r="N5662" s="1" t="s">
        <v>15</v>
      </c>
    </row>
    <row r="5663" spans="1:14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>
        <v>8.9878787878787808E-3</v>
      </c>
      <c r="L5663">
        <v>-0.50147900000000001</v>
      </c>
      <c r="M5663" s="1" t="s">
        <v>7627</v>
      </c>
      <c r="N5663" s="1" t="s">
        <v>7628</v>
      </c>
    </row>
    <row r="5664" spans="1:14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>
        <v>0.117033333333333</v>
      </c>
      <c r="L5664">
        <v>-0.319492</v>
      </c>
      <c r="M5664" s="1" t="s">
        <v>7627</v>
      </c>
      <c r="N5664" s="1" t="s">
        <v>7628</v>
      </c>
    </row>
    <row r="5665" spans="1:14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>
        <v>0.117033333333333</v>
      </c>
      <c r="L5665">
        <v>-0.327704</v>
      </c>
      <c r="M5665" s="1" t="s">
        <v>7627</v>
      </c>
      <c r="N5665" s="1" t="s">
        <v>7628</v>
      </c>
    </row>
    <row r="5666" spans="1:14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>
        <v>-0.20911199999999999</v>
      </c>
      <c r="L5666">
        <v>-0.35346499999999997</v>
      </c>
      <c r="M5666" s="1" t="s">
        <v>14</v>
      </c>
      <c r="N5666" s="1" t="s">
        <v>241</v>
      </c>
    </row>
    <row r="5667" spans="1:14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>
        <v>0.66259999999999997</v>
      </c>
      <c r="L5667">
        <v>-0.83459399999999995</v>
      </c>
      <c r="M5667" s="1" t="s">
        <v>7627</v>
      </c>
      <c r="N5667" s="1" t="s">
        <v>7628</v>
      </c>
    </row>
    <row r="5668" spans="1:14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>
        <v>-2.1352631578947401E-2</v>
      </c>
      <c r="L5668">
        <v>-0.34390300000000001</v>
      </c>
      <c r="M5668" s="1" t="s">
        <v>14</v>
      </c>
      <c r="N5668" s="1" t="s">
        <v>2850</v>
      </c>
    </row>
    <row r="5669" spans="1:14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>
        <v>-9.82222222222222E-3</v>
      </c>
      <c r="L5669">
        <v>-0.33429300000000001</v>
      </c>
      <c r="M5669" s="1" t="s">
        <v>7627</v>
      </c>
      <c r="N5669" s="1" t="s">
        <v>7638</v>
      </c>
    </row>
    <row r="5670" spans="1:14" x14ac:dyDescent="0.25">
      <c r="A5670">
        <v>32858</v>
      </c>
      <c r="B5670" s="1" t="s">
        <v>81189</v>
      </c>
      <c r="C5670" s="1" t="s">
        <v>81190</v>
      </c>
      <c r="D5670">
        <v>1524652620000</v>
      </c>
      <c r="E5670" s="2">
        <v>43215.234027777777</v>
      </c>
      <c r="F5670" s="3">
        <v>43215</v>
      </c>
      <c r="G5670" s="1" t="s">
        <v>81191</v>
      </c>
      <c r="H5670">
        <v>0.9829</v>
      </c>
      <c r="I5670">
        <v>0.15220555555555601</v>
      </c>
      <c r="L5670">
        <v>-0.38209599999999999</v>
      </c>
      <c r="M5670" s="1" t="s">
        <v>7627</v>
      </c>
      <c r="N5670" s="1" t="s">
        <v>49100</v>
      </c>
    </row>
    <row r="5671" spans="1:14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>
        <v>0.30809999999999998</v>
      </c>
      <c r="L5671">
        <v>0.66952400000000001</v>
      </c>
      <c r="M5671" s="1" t="s">
        <v>14</v>
      </c>
      <c r="N5671" s="1" t="s">
        <v>241</v>
      </c>
    </row>
    <row r="5672" spans="1:14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>
        <v>3.6630769230769203E-2</v>
      </c>
      <c r="L5672">
        <v>-0.36886400000000003</v>
      </c>
      <c r="M5672" s="1" t="s">
        <v>7627</v>
      </c>
      <c r="N5672" s="1" t="s">
        <v>7628</v>
      </c>
    </row>
    <row r="5673" spans="1:14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>
        <v>4.4218604651162799E-2</v>
      </c>
      <c r="L5673">
        <v>0.31846799999999997</v>
      </c>
      <c r="M5673" s="1" t="s">
        <v>14</v>
      </c>
      <c r="N5673" s="1" t="s">
        <v>2850</v>
      </c>
    </row>
    <row r="5674" spans="1:14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>
        <v>-0.198316666666667</v>
      </c>
      <c r="L5674">
        <v>-0.486203</v>
      </c>
      <c r="M5674" s="1" t="s">
        <v>7627</v>
      </c>
      <c r="N5674" s="1" t="s">
        <v>7629</v>
      </c>
    </row>
    <row r="5675" spans="1:14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>
        <v>9.4558064516129095E-2</v>
      </c>
      <c r="L5675">
        <v>0.43770300000000001</v>
      </c>
      <c r="M5675" s="1" t="s">
        <v>14</v>
      </c>
      <c r="N5675" s="1" t="s">
        <v>4832</v>
      </c>
    </row>
    <row r="5676" spans="1:14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>
        <v>0.30563000000000001</v>
      </c>
      <c r="L5676">
        <v>0.39513900000000002</v>
      </c>
      <c r="M5676" s="1" t="s">
        <v>6247</v>
      </c>
      <c r="N5676" s="1" t="s">
        <v>6248</v>
      </c>
    </row>
    <row r="5677" spans="1:14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>
        <v>6.10666666666667E-2</v>
      </c>
      <c r="L5677">
        <v>-0.53985300000000003</v>
      </c>
      <c r="M5677" s="1" t="s">
        <v>7627</v>
      </c>
      <c r="N5677" s="1" t="s">
        <v>7629</v>
      </c>
    </row>
    <row r="5678" spans="1:14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>
        <v>-0.21829999999999999</v>
      </c>
      <c r="L5678">
        <v>-0.91013500000000003</v>
      </c>
      <c r="M5678" s="1" t="s">
        <v>7627</v>
      </c>
      <c r="N5678" s="1" t="s">
        <v>6231</v>
      </c>
    </row>
    <row r="5679" spans="1:14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>
        <v>-0.16503636363636401</v>
      </c>
      <c r="L5679">
        <v>-0.643868</v>
      </c>
      <c r="M5679" s="1" t="s">
        <v>7627</v>
      </c>
      <c r="N5679" s="1" t="s">
        <v>7628</v>
      </c>
    </row>
    <row r="5680" spans="1:14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>
        <v>-8.2507692307692296E-2</v>
      </c>
      <c r="L5680">
        <v>-0.580237</v>
      </c>
      <c r="M5680" s="1" t="s">
        <v>7627</v>
      </c>
      <c r="N5680" s="1" t="s">
        <v>7629</v>
      </c>
    </row>
    <row r="5681" spans="1:14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>
        <v>0.130893333333333</v>
      </c>
      <c r="L5681">
        <v>-0.304068</v>
      </c>
      <c r="M5681" s="1" t="s">
        <v>7627</v>
      </c>
      <c r="N5681" s="1" t="s">
        <v>7629</v>
      </c>
    </row>
    <row r="5682" spans="1:14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>
        <v>0.13327</v>
      </c>
      <c r="L5682">
        <v>0.426487</v>
      </c>
      <c r="M5682" s="1" t="s">
        <v>7627</v>
      </c>
      <c r="N5682" s="1" t="s">
        <v>7629</v>
      </c>
    </row>
    <row r="5683" spans="1:14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>
        <v>0.18162</v>
      </c>
      <c r="L5683">
        <v>-0.28231699999999998</v>
      </c>
      <c r="M5683" s="1" t="s">
        <v>6247</v>
      </c>
      <c r="N5683" s="1" t="s">
        <v>6248</v>
      </c>
    </row>
    <row r="5684" spans="1:14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>
        <v>-4.09666666666667E-2</v>
      </c>
      <c r="L5684">
        <v>-0.79013299999999997</v>
      </c>
      <c r="M5684" s="1" t="s">
        <v>6247</v>
      </c>
      <c r="N5684" s="1" t="s">
        <v>6248</v>
      </c>
    </row>
    <row r="5685" spans="1:14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>
        <v>2.4987499999999999E-2</v>
      </c>
      <c r="L5685">
        <v>-0.319025</v>
      </c>
      <c r="M5685" s="1" t="s">
        <v>64624</v>
      </c>
      <c r="N5685" s="1" t="s">
        <v>12</v>
      </c>
    </row>
    <row r="5686" spans="1:14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>
        <v>9.3054054054054106E-2</v>
      </c>
      <c r="L5686">
        <v>-0.42927199999999999</v>
      </c>
      <c r="M5686" s="1" t="s">
        <v>7627</v>
      </c>
      <c r="N5686" s="1" t="s">
        <v>7628</v>
      </c>
    </row>
    <row r="5687" spans="1:14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>
        <v>0.19775555555555599</v>
      </c>
      <c r="L5687">
        <v>-0.53931499999999999</v>
      </c>
      <c r="M5687" s="1" t="s">
        <v>14</v>
      </c>
      <c r="N5687" s="1" t="s">
        <v>2850</v>
      </c>
    </row>
    <row r="5688" spans="1:14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>
        <v>-0.23211176470588199</v>
      </c>
      <c r="L5688">
        <v>-0.74757899999999999</v>
      </c>
      <c r="M5688" s="1" t="s">
        <v>7627</v>
      </c>
      <c r="N5688" s="1" t="s">
        <v>5706</v>
      </c>
    </row>
    <row r="5689" spans="1:14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>
        <v>5.4946666666666699E-2</v>
      </c>
      <c r="L5689">
        <v>-0.34237800000000002</v>
      </c>
      <c r="M5689" s="1" t="s">
        <v>7627</v>
      </c>
      <c r="N5689" s="1" t="s">
        <v>6231</v>
      </c>
    </row>
    <row r="5690" spans="1:14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>
        <v>-1.942375E-2</v>
      </c>
      <c r="L5690">
        <v>-0.43061100000000002</v>
      </c>
      <c r="M5690" s="1" t="s">
        <v>7627</v>
      </c>
      <c r="N5690" s="1" t="s">
        <v>7629</v>
      </c>
    </row>
    <row r="5691" spans="1:14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>
        <v>-0.196047368421053</v>
      </c>
      <c r="L5691">
        <v>-0.67790099999999998</v>
      </c>
      <c r="M5691" s="1" t="s">
        <v>6247</v>
      </c>
      <c r="N5691" s="1" t="s">
        <v>6248</v>
      </c>
    </row>
    <row r="5692" spans="1:14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>
        <v>-0.62067499999999998</v>
      </c>
      <c r="L5692">
        <v>-0.749946</v>
      </c>
      <c r="M5692" s="1" t="s">
        <v>6247</v>
      </c>
      <c r="N5692" s="1" t="s">
        <v>6248</v>
      </c>
    </row>
    <row r="5693" spans="1:14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>
        <v>-0.31188125</v>
      </c>
      <c r="L5693">
        <v>-0.70638199999999995</v>
      </c>
      <c r="M5693" s="1" t="s">
        <v>7627</v>
      </c>
      <c r="N5693" s="1" t="s">
        <v>7628</v>
      </c>
    </row>
    <row r="5694" spans="1:14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>
        <v>-1.38448275862069E-2</v>
      </c>
      <c r="L5694">
        <v>-0.448824</v>
      </c>
      <c r="M5694" s="1" t="s">
        <v>14</v>
      </c>
      <c r="N5694" s="1" t="s">
        <v>2850</v>
      </c>
    </row>
    <row r="5695" spans="1:14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>
        <v>0.94830000000000003</v>
      </c>
      <c r="L5695">
        <v>-0.61176699999999995</v>
      </c>
      <c r="M5695" s="1" t="s">
        <v>7627</v>
      </c>
      <c r="N5695" s="1" t="s">
        <v>6231</v>
      </c>
    </row>
    <row r="5696" spans="1:14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>
        <v>-0.19270888888888901</v>
      </c>
      <c r="L5696">
        <v>-0.69980399999999998</v>
      </c>
      <c r="M5696" s="1" t="s">
        <v>7627</v>
      </c>
      <c r="N5696" s="1" t="s">
        <v>5706</v>
      </c>
    </row>
    <row r="5697" spans="1:14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>
        <v>7.8912499999999997E-2</v>
      </c>
      <c r="L5697">
        <v>0.40301500000000001</v>
      </c>
      <c r="M5697" s="1" t="s">
        <v>7627</v>
      </c>
      <c r="N5697" s="1" t="s">
        <v>44007</v>
      </c>
    </row>
    <row r="5698" spans="1:14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>
        <v>-0.14050000000000001</v>
      </c>
      <c r="L5698">
        <v>-0.380575</v>
      </c>
      <c r="M5698" s="1" t="s">
        <v>7627</v>
      </c>
      <c r="N5698" s="1" t="s">
        <v>7638</v>
      </c>
    </row>
    <row r="5699" spans="1:14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>
        <v>0.430778260869565</v>
      </c>
      <c r="L5699">
        <v>0.46319900000000003</v>
      </c>
      <c r="M5699" s="1" t="s">
        <v>7627</v>
      </c>
      <c r="N5699" s="1" t="s">
        <v>5706</v>
      </c>
    </row>
    <row r="5700" spans="1:14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>
        <v>0.29140500000000003</v>
      </c>
      <c r="L5700">
        <v>0.61368299999999998</v>
      </c>
      <c r="M5700" s="1" t="s">
        <v>64624</v>
      </c>
      <c r="N5700" s="1" t="s">
        <v>12</v>
      </c>
    </row>
    <row r="5701" spans="1:14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>
        <v>5.9580000000000001E-2</v>
      </c>
      <c r="L5701">
        <v>0.42860100000000001</v>
      </c>
      <c r="M5701" s="1" t="s">
        <v>64624</v>
      </c>
      <c r="N5701" s="1" t="s">
        <v>12</v>
      </c>
    </row>
    <row r="5702" spans="1:14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>
        <v>6.1866666666666702E-2</v>
      </c>
      <c r="L5702">
        <v>-0.73452399999999995</v>
      </c>
      <c r="M5702" s="1" t="s">
        <v>7627</v>
      </c>
      <c r="N5702" s="1" t="s">
        <v>5706</v>
      </c>
    </row>
    <row r="5703" spans="1:14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>
        <v>-0.19511000000000001</v>
      </c>
      <c r="L5703">
        <v>-0.40989399999999998</v>
      </c>
      <c r="M5703" s="1" t="s">
        <v>7627</v>
      </c>
      <c r="N5703" s="1" t="s">
        <v>7628</v>
      </c>
    </row>
    <row r="5704" spans="1:14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>
        <v>-0.177512765957447</v>
      </c>
      <c r="L5704">
        <v>-0.65866499999999994</v>
      </c>
      <c r="M5704" s="1" t="s">
        <v>7627</v>
      </c>
      <c r="N5704" s="1" t="s">
        <v>5706</v>
      </c>
    </row>
    <row r="5705" spans="1:14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>
        <v>-3.9376923076923101E-2</v>
      </c>
      <c r="L5705">
        <v>-0.480379</v>
      </c>
      <c r="M5705" s="1" t="s">
        <v>7627</v>
      </c>
      <c r="N5705" s="1" t="s">
        <v>44903</v>
      </c>
    </row>
    <row r="5706" spans="1:14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>
        <v>0.14199999999999999</v>
      </c>
      <c r="L5706">
        <v>-0.28174199999999999</v>
      </c>
      <c r="M5706" s="1" t="s">
        <v>14</v>
      </c>
      <c r="N5706" s="1" t="s">
        <v>1809</v>
      </c>
    </row>
    <row r="5707" spans="1:14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>
        <v>-0.20807222222222199</v>
      </c>
      <c r="L5707">
        <v>-0.49681199999999998</v>
      </c>
      <c r="M5707" s="1" t="s">
        <v>7627</v>
      </c>
      <c r="N5707" s="1" t="s">
        <v>7629</v>
      </c>
    </row>
    <row r="5708" spans="1:14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>
        <v>9.2399999999999996E-2</v>
      </c>
      <c r="L5708">
        <v>0.42973299999999998</v>
      </c>
      <c r="M5708" s="1" t="s">
        <v>7627</v>
      </c>
      <c r="N5708" s="1" t="s">
        <v>44903</v>
      </c>
    </row>
    <row r="5709" spans="1:14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>
        <v>-1.9183950617284E-2</v>
      </c>
      <c r="L5709">
        <v>-0.43061100000000002</v>
      </c>
      <c r="M5709" s="1" t="s">
        <v>7627</v>
      </c>
      <c r="N5709" s="1" t="s">
        <v>7629</v>
      </c>
    </row>
    <row r="5710" spans="1:14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>
        <v>-0.19705</v>
      </c>
      <c r="L5710">
        <v>-0.42908800000000002</v>
      </c>
      <c r="M5710" s="1" t="s">
        <v>7627</v>
      </c>
      <c r="N5710" s="1" t="s">
        <v>7629</v>
      </c>
    </row>
    <row r="5711" spans="1:14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>
        <v>1.375E-2</v>
      </c>
      <c r="L5711">
        <v>-0.38111200000000001</v>
      </c>
      <c r="M5711" s="1" t="s">
        <v>7627</v>
      </c>
      <c r="N5711" s="1" t="s">
        <v>7628</v>
      </c>
    </row>
    <row r="5712" spans="1:14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>
        <v>7.1318181818181794E-2</v>
      </c>
      <c r="L5712">
        <v>0.41633900000000001</v>
      </c>
      <c r="M5712" s="1" t="s">
        <v>7627</v>
      </c>
      <c r="N5712" s="1" t="s">
        <v>7628</v>
      </c>
    </row>
    <row r="5713" spans="1:14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>
        <v>-0.110341176470588</v>
      </c>
      <c r="L5713">
        <v>-0.65822099999999995</v>
      </c>
      <c r="M5713" s="1" t="s">
        <v>14</v>
      </c>
      <c r="N5713" s="1" t="s">
        <v>241</v>
      </c>
    </row>
    <row r="5714" spans="1:14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>
        <v>-0.32500000000000001</v>
      </c>
      <c r="L5714">
        <v>-0.86314999999999997</v>
      </c>
      <c r="M5714" s="1" t="s">
        <v>7627</v>
      </c>
      <c r="N5714" s="1" t="s">
        <v>7629</v>
      </c>
    </row>
    <row r="5715" spans="1:14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>
        <v>8.8033333333333297E-2</v>
      </c>
      <c r="L5715">
        <v>-0.39892300000000003</v>
      </c>
      <c r="M5715" s="1" t="s">
        <v>14</v>
      </c>
      <c r="N5715" s="1" t="s">
        <v>2850</v>
      </c>
    </row>
    <row r="5716" spans="1:14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>
        <v>4.7280000000000003E-2</v>
      </c>
      <c r="L5716">
        <v>-0.569608</v>
      </c>
      <c r="M5716" s="1" t="s">
        <v>14</v>
      </c>
      <c r="N5716" s="1" t="s">
        <v>2850</v>
      </c>
    </row>
    <row r="5717" spans="1:14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>
        <v>9.5061111111111096E-2</v>
      </c>
      <c r="L5717">
        <v>-0.59301999999999999</v>
      </c>
      <c r="M5717" s="1" t="s">
        <v>7627</v>
      </c>
      <c r="N5717" s="1" t="s">
        <v>44007</v>
      </c>
    </row>
    <row r="5718" spans="1:14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>
        <v>-0.14359666666666701</v>
      </c>
      <c r="L5718">
        <v>0.32413900000000001</v>
      </c>
      <c r="M5718" s="1" t="s">
        <v>7627</v>
      </c>
      <c r="N5718" s="1" t="s">
        <v>7628</v>
      </c>
    </row>
    <row r="5719" spans="1:14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>
        <v>0.11805</v>
      </c>
      <c r="L5719">
        <v>-0.44031799999999999</v>
      </c>
      <c r="M5719" s="1" t="s">
        <v>64624</v>
      </c>
      <c r="N5719" s="1" t="s">
        <v>12</v>
      </c>
    </row>
    <row r="5720" spans="1:14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>
        <v>-1.1599999999999999E-2</v>
      </c>
      <c r="L5720">
        <v>-0.49223299999999998</v>
      </c>
      <c r="M5720" s="1" t="s">
        <v>14</v>
      </c>
      <c r="N5720" s="1" t="s">
        <v>1809</v>
      </c>
    </row>
    <row r="5721" spans="1:14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>
        <v>5.6637931034482697E-2</v>
      </c>
      <c r="L5721">
        <v>0.351572</v>
      </c>
      <c r="M5721" s="1" t="s">
        <v>7627</v>
      </c>
      <c r="N5721" s="1" t="s">
        <v>7628</v>
      </c>
    </row>
    <row r="5722" spans="1:14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>
        <v>0.27410000000000001</v>
      </c>
      <c r="L5722">
        <v>0.39274399999999998</v>
      </c>
      <c r="M5722" s="1" t="s">
        <v>14</v>
      </c>
      <c r="N5722" s="1" t="s">
        <v>2850</v>
      </c>
    </row>
    <row r="5723" spans="1:14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>
        <v>0.22800000000000001</v>
      </c>
      <c r="L5723">
        <v>0.80684</v>
      </c>
      <c r="M5723" s="1" t="s">
        <v>7627</v>
      </c>
      <c r="N5723" s="1" t="s">
        <v>7628</v>
      </c>
    </row>
    <row r="5724" spans="1:14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>
        <v>0.15029999999999999</v>
      </c>
      <c r="L5724">
        <v>0.83871799999999996</v>
      </c>
      <c r="M5724" s="1" t="s">
        <v>7627</v>
      </c>
      <c r="N5724" s="1" t="s">
        <v>7628</v>
      </c>
    </row>
    <row r="5725" spans="1:14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>
        <v>0.119216666666667</v>
      </c>
      <c r="L5725">
        <v>-0.43897999999999998</v>
      </c>
      <c r="M5725" s="1" t="s">
        <v>6247</v>
      </c>
      <c r="N5725" s="1" t="s">
        <v>6248</v>
      </c>
    </row>
    <row r="5726" spans="1:14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>
        <v>0.1995875</v>
      </c>
      <c r="L5726">
        <v>0.37402800000000003</v>
      </c>
      <c r="M5726" s="1" t="s">
        <v>7627</v>
      </c>
      <c r="N5726" s="1" t="s">
        <v>52199</v>
      </c>
    </row>
    <row r="5727" spans="1:14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>
        <v>0.10191</v>
      </c>
      <c r="L5727">
        <v>0.41639399999999999</v>
      </c>
      <c r="M5727" s="1" t="s">
        <v>14</v>
      </c>
      <c r="N5727" s="1" t="s">
        <v>1809</v>
      </c>
    </row>
    <row r="5728" spans="1:14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>
        <v>0.25332500000000002</v>
      </c>
      <c r="L5728">
        <v>0.69197299999999995</v>
      </c>
      <c r="M5728" s="1" t="s">
        <v>7627</v>
      </c>
      <c r="N5728" s="1" t="s">
        <v>7628</v>
      </c>
    </row>
    <row r="5729" spans="1:14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>
        <v>0.206425</v>
      </c>
      <c r="L5729">
        <v>0.55834300000000003</v>
      </c>
      <c r="M5729" s="1" t="s">
        <v>7627</v>
      </c>
      <c r="N5729" s="1" t="s">
        <v>7628</v>
      </c>
    </row>
    <row r="5730" spans="1:14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>
        <v>7.31333333333333E-2</v>
      </c>
      <c r="L5730">
        <v>-0.39184099999999999</v>
      </c>
      <c r="M5730" s="1" t="s">
        <v>64624</v>
      </c>
      <c r="N5730" s="1" t="s">
        <v>12</v>
      </c>
    </row>
    <row r="5731" spans="1:14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>
        <v>0.29995833333333299</v>
      </c>
      <c r="L5731">
        <v>0.53289900000000001</v>
      </c>
      <c r="M5731" s="1" t="s">
        <v>7627</v>
      </c>
      <c r="N5731" s="1" t="s">
        <v>44007</v>
      </c>
    </row>
    <row r="5732" spans="1:14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>
        <v>7.3569230769230803E-2</v>
      </c>
      <c r="L5732">
        <v>0.28826800000000002</v>
      </c>
      <c r="M5732" s="1" t="s">
        <v>6247</v>
      </c>
      <c r="N5732" s="1" t="s">
        <v>6248</v>
      </c>
    </row>
    <row r="5733" spans="1:14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>
        <v>-0.13896451612903199</v>
      </c>
      <c r="L5733">
        <v>0.32531700000000002</v>
      </c>
      <c r="M5733" s="1" t="s">
        <v>7627</v>
      </c>
      <c r="N5733" s="1" t="s">
        <v>7628</v>
      </c>
    </row>
    <row r="5734" spans="1:14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>
        <v>2.0320000000000001E-2</v>
      </c>
      <c r="L5734">
        <v>0.298406</v>
      </c>
      <c r="M5734" s="1" t="s">
        <v>6247</v>
      </c>
      <c r="N5734" s="1" t="s">
        <v>6248</v>
      </c>
    </row>
    <row r="5735" spans="1:14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>
        <v>0.103637037037037</v>
      </c>
      <c r="L5735">
        <v>0.37139899999999998</v>
      </c>
      <c r="M5735" s="1" t="s">
        <v>14</v>
      </c>
      <c r="N5735" s="1" t="s">
        <v>4832</v>
      </c>
    </row>
    <row r="5736" spans="1:14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>
        <v>0.106680555555556</v>
      </c>
      <c r="L5736">
        <v>0.29110799999999998</v>
      </c>
      <c r="M5736" s="1" t="s">
        <v>64624</v>
      </c>
      <c r="N5736" s="1" t="s">
        <v>12</v>
      </c>
    </row>
    <row r="5737" spans="1:14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>
        <v>-7.7225000000000002E-2</v>
      </c>
      <c r="L5737">
        <v>-0.71967099999999995</v>
      </c>
      <c r="M5737" s="1" t="s">
        <v>7627</v>
      </c>
      <c r="N5737" s="1" t="s">
        <v>7638</v>
      </c>
    </row>
    <row r="5738" spans="1:14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>
        <v>9.3663636363636393E-2</v>
      </c>
      <c r="L5738">
        <v>0.42478700000000003</v>
      </c>
      <c r="M5738" s="1" t="s">
        <v>7627</v>
      </c>
      <c r="N5738" s="1" t="s">
        <v>5706</v>
      </c>
    </row>
    <row r="5739" spans="1:14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>
        <v>0.13689444444444401</v>
      </c>
      <c r="L5739">
        <v>0.35628900000000002</v>
      </c>
      <c r="M5739" s="1" t="s">
        <v>14</v>
      </c>
      <c r="N5739" s="1" t="s">
        <v>2850</v>
      </c>
    </row>
    <row r="5740" spans="1:14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>
        <v>2.3637499999999999E-2</v>
      </c>
      <c r="L5740">
        <v>0.30132100000000001</v>
      </c>
      <c r="M5740" s="1" t="s">
        <v>64624</v>
      </c>
      <c r="N5740" s="1" t="s">
        <v>12</v>
      </c>
    </row>
    <row r="5741" spans="1:14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>
        <v>0.10022499999999999</v>
      </c>
      <c r="L5741">
        <v>0.37304999999999999</v>
      </c>
      <c r="M5741" s="1" t="s">
        <v>6247</v>
      </c>
      <c r="N5741" s="1" t="s">
        <v>6248</v>
      </c>
    </row>
    <row r="5742" spans="1:14" x14ac:dyDescent="0.25">
      <c r="A5742">
        <v>32855</v>
      </c>
      <c r="B5742" s="1" t="s">
        <v>81192</v>
      </c>
      <c r="C5742" s="1" t="s">
        <v>81193</v>
      </c>
      <c r="D5742">
        <v>1524743400000</v>
      </c>
      <c r="E5742" s="2">
        <v>43216.284722222219</v>
      </c>
      <c r="F5742" s="3">
        <v>43216</v>
      </c>
      <c r="G5742" s="1" t="s">
        <v>81194</v>
      </c>
      <c r="H5742">
        <v>-0.95279999999999998</v>
      </c>
      <c r="I5742">
        <v>-8.8425000000000004E-2</v>
      </c>
      <c r="L5742">
        <v>-0.72236100000000003</v>
      </c>
      <c r="M5742" s="1" t="s">
        <v>7627</v>
      </c>
      <c r="N5742" s="1" t="s">
        <v>49100</v>
      </c>
    </row>
    <row r="5743" spans="1:14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>
        <v>0.142666666666667</v>
      </c>
      <c r="L5743">
        <v>0.36507699999999998</v>
      </c>
      <c r="M5743" s="1" t="s">
        <v>7627</v>
      </c>
      <c r="N5743" s="1" t="s">
        <v>7628</v>
      </c>
    </row>
    <row r="5744" spans="1:14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>
        <v>0.35185714285714298</v>
      </c>
      <c r="L5744">
        <v>0.31832199999999999</v>
      </c>
      <c r="M5744" s="1" t="s">
        <v>6247</v>
      </c>
      <c r="N5744" s="1" t="s">
        <v>6248</v>
      </c>
    </row>
    <row r="5745" spans="1:14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>
        <v>0.113416666666667</v>
      </c>
      <c r="L5745">
        <v>0.27291900000000002</v>
      </c>
      <c r="M5745" s="1" t="s">
        <v>64624</v>
      </c>
      <c r="N5745" s="1" t="s">
        <v>12</v>
      </c>
    </row>
    <row r="5746" spans="1:14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>
        <v>4.9090476190476198E-2</v>
      </c>
      <c r="L5746">
        <v>-0.27275199999999999</v>
      </c>
      <c r="M5746" s="1" t="s">
        <v>7627</v>
      </c>
      <c r="N5746" s="1" t="s">
        <v>7628</v>
      </c>
    </row>
    <row r="5747" spans="1:14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>
        <v>0.157061538461538</v>
      </c>
      <c r="L5747">
        <v>0.54194299999999995</v>
      </c>
      <c r="M5747" s="1" t="s">
        <v>7627</v>
      </c>
      <c r="N5747" s="1" t="s">
        <v>7628</v>
      </c>
    </row>
    <row r="5748" spans="1:14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>
        <v>-0.19131746031746</v>
      </c>
      <c r="L5748">
        <v>-0.72364499999999998</v>
      </c>
      <c r="M5748" s="1" t="s">
        <v>64624</v>
      </c>
      <c r="N5748" s="1" t="s">
        <v>12</v>
      </c>
    </row>
    <row r="5749" spans="1:14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>
        <v>0.103211111111111</v>
      </c>
      <c r="L5749">
        <v>0.37914900000000001</v>
      </c>
      <c r="M5749" s="1" t="s">
        <v>64624</v>
      </c>
      <c r="N5749" s="1" t="s">
        <v>12</v>
      </c>
    </row>
    <row r="5750" spans="1:14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>
        <v>0.28311249999999999</v>
      </c>
      <c r="L5750">
        <v>0.545817</v>
      </c>
      <c r="M5750" s="1" t="s">
        <v>6247</v>
      </c>
      <c r="N5750" s="1" t="s">
        <v>6248</v>
      </c>
    </row>
    <row r="5751" spans="1:14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>
        <v>-8.3558333333333304E-2</v>
      </c>
      <c r="L5751">
        <v>0.24491499999999999</v>
      </c>
      <c r="M5751" s="1" t="s">
        <v>6247</v>
      </c>
      <c r="N5751" s="1" t="s">
        <v>6248</v>
      </c>
    </row>
    <row r="5752" spans="1:14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>
        <v>5.4518181818181799E-2</v>
      </c>
      <c r="L5752">
        <v>0.81872500000000004</v>
      </c>
      <c r="M5752" s="1" t="s">
        <v>7627</v>
      </c>
      <c r="N5752" s="1" t="s">
        <v>7628</v>
      </c>
    </row>
    <row r="5753" spans="1:14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>
        <v>0.135081818181818</v>
      </c>
      <c r="L5753">
        <v>0.480572</v>
      </c>
      <c r="M5753" s="1" t="s">
        <v>64624</v>
      </c>
      <c r="N5753" s="1" t="s">
        <v>12</v>
      </c>
    </row>
    <row r="5754" spans="1:14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>
        <v>0.100710526315789</v>
      </c>
      <c r="L5754">
        <v>0.352659</v>
      </c>
      <c r="M5754" s="1" t="s">
        <v>7627</v>
      </c>
      <c r="N5754" s="1" t="s">
        <v>7628</v>
      </c>
    </row>
    <row r="5755" spans="1:14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>
        <v>2.4746666666666702E-2</v>
      </c>
      <c r="L5755">
        <v>-0.34038099999999999</v>
      </c>
      <c r="M5755" s="1" t="s">
        <v>6247</v>
      </c>
      <c r="N5755" s="1" t="s">
        <v>6248</v>
      </c>
    </row>
    <row r="5756" spans="1:14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>
        <v>6.5181249999999996E-2</v>
      </c>
      <c r="L5756">
        <v>-0.63308799999999998</v>
      </c>
      <c r="M5756" s="1" t="s">
        <v>14</v>
      </c>
      <c r="N5756" s="1" t="s">
        <v>2850</v>
      </c>
    </row>
    <row r="5757" spans="1:14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>
        <v>0.18674285714285699</v>
      </c>
      <c r="L5757">
        <v>0.67756499999999997</v>
      </c>
      <c r="M5757" s="1" t="s">
        <v>14</v>
      </c>
      <c r="N5757" s="1" t="s">
        <v>2850</v>
      </c>
    </row>
    <row r="5758" spans="1:14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>
        <v>2.5452380952381001E-2</v>
      </c>
      <c r="L5758">
        <v>0.241479</v>
      </c>
      <c r="M5758" s="1" t="s">
        <v>64624</v>
      </c>
      <c r="N5758" s="1" t="s">
        <v>12</v>
      </c>
    </row>
    <row r="5759" spans="1:14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>
        <v>0.183628571428571</v>
      </c>
      <c r="L5759">
        <v>0.36369699999999999</v>
      </c>
      <c r="M5759" s="1" t="s">
        <v>7627</v>
      </c>
      <c r="N5759" s="1" t="s">
        <v>7638</v>
      </c>
    </row>
    <row r="5760" spans="1:14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>
        <v>0.18970000000000001</v>
      </c>
      <c r="L5760">
        <v>-0.32192599999999999</v>
      </c>
      <c r="M5760" s="1" t="s">
        <v>7627</v>
      </c>
      <c r="N5760" s="1" t="s">
        <v>5706</v>
      </c>
    </row>
    <row r="5761" spans="1:14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>
        <v>0.103215</v>
      </c>
      <c r="L5761">
        <v>0.55049099999999995</v>
      </c>
      <c r="M5761" s="1" t="s">
        <v>14</v>
      </c>
      <c r="N5761" s="1" t="s">
        <v>2850</v>
      </c>
    </row>
    <row r="5762" spans="1:14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>
        <v>8.5125000000000006E-2</v>
      </c>
      <c r="L5762">
        <v>0.29338599999999998</v>
      </c>
      <c r="M5762" s="1" t="s">
        <v>7627</v>
      </c>
      <c r="N5762" s="1" t="s">
        <v>6231</v>
      </c>
    </row>
    <row r="5763" spans="1:14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>
        <v>3.0171428571428599E-2</v>
      </c>
      <c r="L5763">
        <v>-0.43709100000000001</v>
      </c>
      <c r="M5763" s="1" t="s">
        <v>7627</v>
      </c>
      <c r="N5763" s="1" t="s">
        <v>7629</v>
      </c>
    </row>
    <row r="5764" spans="1:14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>
        <v>-0.113178125</v>
      </c>
      <c r="L5764">
        <v>0.32633400000000001</v>
      </c>
      <c r="M5764" s="1" t="s">
        <v>7627</v>
      </c>
      <c r="N5764" s="1" t="s">
        <v>7628</v>
      </c>
    </row>
    <row r="5765" spans="1:14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>
        <v>4.56117647058824E-2</v>
      </c>
      <c r="L5765">
        <v>0.28698299999999999</v>
      </c>
      <c r="M5765" s="1" t="s">
        <v>7627</v>
      </c>
      <c r="N5765" s="1" t="s">
        <v>6231</v>
      </c>
    </row>
    <row r="5766" spans="1:14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>
        <v>0.17025882352941199</v>
      </c>
      <c r="L5766">
        <v>0.30143399999999998</v>
      </c>
      <c r="M5766" s="1" t="s">
        <v>14</v>
      </c>
      <c r="N5766" s="1" t="s">
        <v>2850</v>
      </c>
    </row>
    <row r="5767" spans="1:14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>
        <v>0.158954918032787</v>
      </c>
      <c r="L5767">
        <v>0.40099600000000002</v>
      </c>
      <c r="M5767" s="1" t="s">
        <v>14</v>
      </c>
      <c r="N5767" s="1" t="s">
        <v>1809</v>
      </c>
    </row>
    <row r="5768" spans="1:14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>
        <v>6.1150000000000003E-2</v>
      </c>
      <c r="L5768">
        <v>-0.52904799999999996</v>
      </c>
      <c r="M5768" s="1" t="s">
        <v>7627</v>
      </c>
      <c r="N5768" s="1" t="s">
        <v>7638</v>
      </c>
    </row>
    <row r="5769" spans="1:14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>
        <v>-0.10382142857142899</v>
      </c>
      <c r="L5769">
        <v>0.45077499999999998</v>
      </c>
      <c r="M5769" s="1" t="s">
        <v>64624</v>
      </c>
      <c r="N5769" s="1" t="s">
        <v>12</v>
      </c>
    </row>
    <row r="5770" spans="1:14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>
        <v>6.0670000000000002E-2</v>
      </c>
      <c r="L5770">
        <v>0.38113399999999997</v>
      </c>
      <c r="M5770" s="1" t="s">
        <v>7627</v>
      </c>
      <c r="N5770" s="1" t="s">
        <v>5706</v>
      </c>
    </row>
    <row r="5771" spans="1:14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>
        <v>0.37235416666666699</v>
      </c>
      <c r="L5771">
        <v>0.54843399999999998</v>
      </c>
      <c r="M5771" s="1" t="s">
        <v>64624</v>
      </c>
      <c r="N5771" s="1" t="s">
        <v>12</v>
      </c>
    </row>
    <row r="5772" spans="1:14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>
        <v>-0.120359090909091</v>
      </c>
      <c r="L5772">
        <v>-0.33797500000000003</v>
      </c>
      <c r="M5772" s="1" t="s">
        <v>7627</v>
      </c>
      <c r="N5772" s="1" t="s">
        <v>5706</v>
      </c>
    </row>
    <row r="5773" spans="1:14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>
        <v>0.190055</v>
      </c>
      <c r="L5773">
        <v>-0.37001299999999998</v>
      </c>
      <c r="M5773" s="1" t="s">
        <v>7627</v>
      </c>
      <c r="N5773" s="1" t="s">
        <v>7628</v>
      </c>
    </row>
    <row r="5774" spans="1:14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>
        <v>0.18292456140350899</v>
      </c>
      <c r="L5774">
        <v>0.32569199999999998</v>
      </c>
      <c r="M5774" s="1" t="s">
        <v>14</v>
      </c>
      <c r="N5774" s="1" t="s">
        <v>2850</v>
      </c>
    </row>
    <row r="5775" spans="1:14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>
        <v>0.18030937499999999</v>
      </c>
      <c r="L5775">
        <v>-0.41936899999999999</v>
      </c>
      <c r="M5775" s="1" t="s">
        <v>14</v>
      </c>
      <c r="N5775" s="1" t="s">
        <v>1809</v>
      </c>
    </row>
    <row r="5776" spans="1:14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>
        <v>0.13448571428571399</v>
      </c>
      <c r="L5776">
        <v>0.26100000000000001</v>
      </c>
      <c r="M5776" s="1" t="s">
        <v>7627</v>
      </c>
      <c r="N5776" s="1" t="s">
        <v>7628</v>
      </c>
    </row>
    <row r="5777" spans="1:14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>
        <v>2.4537037037037E-2</v>
      </c>
      <c r="L5777">
        <v>-0.33289299999999999</v>
      </c>
      <c r="M5777" s="1" t="s">
        <v>7627</v>
      </c>
      <c r="N5777" s="1" t="s">
        <v>44007</v>
      </c>
    </row>
    <row r="5778" spans="1:14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>
        <v>0.12379999999999999</v>
      </c>
      <c r="L5778">
        <v>0.33390300000000001</v>
      </c>
      <c r="M5778" s="1" t="s">
        <v>7627</v>
      </c>
      <c r="N5778" s="1" t="s">
        <v>7628</v>
      </c>
    </row>
    <row r="5779" spans="1:14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>
        <v>-1.2033333333333399E-2</v>
      </c>
      <c r="L5779">
        <v>-0.68396999999999997</v>
      </c>
      <c r="M5779" s="1" t="s">
        <v>7627</v>
      </c>
      <c r="N5779" s="1" t="s">
        <v>5706</v>
      </c>
    </row>
    <row r="5780" spans="1:14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>
        <v>0.19182307692307701</v>
      </c>
      <c r="L5780">
        <v>-0.65052399999999999</v>
      </c>
      <c r="M5780" s="1" t="s">
        <v>7627</v>
      </c>
      <c r="N5780" s="1" t="s">
        <v>5706</v>
      </c>
    </row>
    <row r="5781" spans="1:14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>
        <v>4.4261290322580603E-2</v>
      </c>
      <c r="L5781">
        <v>-0.517625</v>
      </c>
      <c r="M5781" s="1" t="s">
        <v>64624</v>
      </c>
      <c r="N5781" s="1" t="s">
        <v>12</v>
      </c>
    </row>
    <row r="5782" spans="1:14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>
        <v>0.179050980392157</v>
      </c>
      <c r="L5782">
        <v>0.31781300000000001</v>
      </c>
      <c r="M5782" s="1" t="s">
        <v>64624</v>
      </c>
      <c r="N5782" s="1" t="s">
        <v>12</v>
      </c>
    </row>
    <row r="5783" spans="1:14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>
        <v>0.100728</v>
      </c>
      <c r="L5783">
        <v>0.45343899999999998</v>
      </c>
      <c r="M5783" s="1" t="s">
        <v>7627</v>
      </c>
      <c r="N5783" s="1" t="s">
        <v>7628</v>
      </c>
    </row>
    <row r="5784" spans="1:14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>
        <v>0.11068</v>
      </c>
      <c r="L5784">
        <v>0.481435</v>
      </c>
      <c r="M5784" s="1" t="s">
        <v>7627</v>
      </c>
      <c r="N5784" s="1" t="s">
        <v>7628</v>
      </c>
    </row>
    <row r="5785" spans="1:14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>
        <v>-6.34166666666665E-3</v>
      </c>
      <c r="L5785">
        <v>-0.53503000000000001</v>
      </c>
      <c r="M5785" s="1" t="s">
        <v>7627</v>
      </c>
      <c r="N5785" s="1" t="s">
        <v>7628</v>
      </c>
    </row>
    <row r="5786" spans="1:14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>
        <v>0.31548181818181797</v>
      </c>
      <c r="L5786">
        <v>0.62717500000000004</v>
      </c>
      <c r="M5786" s="1" t="s">
        <v>7627</v>
      </c>
      <c r="N5786" s="1" t="s">
        <v>7628</v>
      </c>
    </row>
    <row r="5787" spans="1:14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>
        <v>0.25434285714285698</v>
      </c>
      <c r="L5787">
        <v>0.32961099999999999</v>
      </c>
      <c r="M5787" s="1" t="s">
        <v>7627</v>
      </c>
      <c r="N5787" s="1" t="s">
        <v>44903</v>
      </c>
    </row>
    <row r="5788" spans="1:14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>
        <v>9.3783333333333399E-2</v>
      </c>
      <c r="L5788">
        <v>-0.474138</v>
      </c>
      <c r="M5788" s="1" t="s">
        <v>7627</v>
      </c>
      <c r="N5788" s="1" t="s">
        <v>7629</v>
      </c>
    </row>
    <row r="5789" spans="1:14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>
        <v>0.120428571428571</v>
      </c>
      <c r="L5789">
        <v>0</v>
      </c>
      <c r="M5789" s="1" t="s">
        <v>7627</v>
      </c>
      <c r="N5789" s="1" t="s">
        <v>5706</v>
      </c>
    </row>
    <row r="5790" spans="1:14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>
        <v>8.5563157894736896E-2</v>
      </c>
      <c r="L5790">
        <v>-0.40660200000000002</v>
      </c>
      <c r="M5790" s="1" t="s">
        <v>14</v>
      </c>
      <c r="N5790" s="1" t="s">
        <v>1809</v>
      </c>
    </row>
    <row r="5791" spans="1:14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>
        <v>-6.6723529411764695E-2</v>
      </c>
      <c r="L5791">
        <v>-0.57039300000000004</v>
      </c>
      <c r="M5791" s="1" t="s">
        <v>14</v>
      </c>
      <c r="N5791" s="1" t="s">
        <v>2850</v>
      </c>
    </row>
    <row r="5792" spans="1:14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>
        <v>-4.4911627906976802E-2</v>
      </c>
      <c r="L5792">
        <v>-0.54305099999999995</v>
      </c>
      <c r="M5792" s="1" t="s">
        <v>7627</v>
      </c>
      <c r="N5792" s="1" t="s">
        <v>44903</v>
      </c>
    </row>
    <row r="5793" spans="1:14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>
        <v>0.17651249999999999</v>
      </c>
      <c r="L5793">
        <v>0.50905</v>
      </c>
      <c r="M5793" s="1" t="s">
        <v>14</v>
      </c>
      <c r="N5793" s="1" t="s">
        <v>241</v>
      </c>
    </row>
    <row r="5794" spans="1:14" x14ac:dyDescent="0.25">
      <c r="A5794">
        <v>27181</v>
      </c>
      <c r="B5794" s="1" t="s">
        <v>73042</v>
      </c>
      <c r="C5794" s="1" t="s">
        <v>73043</v>
      </c>
      <c r="D5794">
        <v>1524827270000</v>
      </c>
      <c r="E5794" s="2">
        <v>43217.255439814813</v>
      </c>
      <c r="F5794" s="3">
        <v>43217</v>
      </c>
      <c r="G5794" s="1" t="s">
        <v>73044</v>
      </c>
      <c r="H5794">
        <v>0.91520000000000001</v>
      </c>
      <c r="I5794">
        <v>0.20325555555555599</v>
      </c>
      <c r="L5794">
        <v>-0.44326500000000002</v>
      </c>
      <c r="M5794" s="1" t="s">
        <v>14</v>
      </c>
      <c r="N5794" s="1" t="s">
        <v>72074</v>
      </c>
    </row>
    <row r="5795" spans="1:14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>
        <v>9.7729411764705898E-2</v>
      </c>
      <c r="L5795">
        <v>-0.31339499999999998</v>
      </c>
      <c r="M5795" s="1" t="s">
        <v>7627</v>
      </c>
      <c r="N5795" s="1" t="s">
        <v>7628</v>
      </c>
    </row>
    <row r="5796" spans="1:14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>
        <v>0.319664</v>
      </c>
      <c r="L5796">
        <v>-0.29109400000000002</v>
      </c>
      <c r="M5796" s="1" t="s">
        <v>14</v>
      </c>
      <c r="N5796" s="1" t="s">
        <v>2850</v>
      </c>
    </row>
    <row r="5797" spans="1:14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>
        <v>0.25800810810810798</v>
      </c>
      <c r="L5797">
        <v>0.437199</v>
      </c>
      <c r="M5797" s="1" t="s">
        <v>14</v>
      </c>
      <c r="N5797" s="1" t="s">
        <v>5807</v>
      </c>
    </row>
    <row r="5798" spans="1:14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>
        <v>0.153107692307692</v>
      </c>
      <c r="L5798">
        <v>0.33453699999999997</v>
      </c>
      <c r="M5798" s="1" t="s">
        <v>6247</v>
      </c>
      <c r="N5798" s="1" t="s">
        <v>6248</v>
      </c>
    </row>
    <row r="5799" spans="1:14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>
        <v>8.7393333333333295E-2</v>
      </c>
      <c r="L5799">
        <v>0.559284</v>
      </c>
      <c r="M5799" s="1" t="s">
        <v>14</v>
      </c>
      <c r="N5799" s="1" t="s">
        <v>2850</v>
      </c>
    </row>
    <row r="5800" spans="1:14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>
        <v>0.13335333333333299</v>
      </c>
      <c r="L5800">
        <v>-0.51404499999999997</v>
      </c>
      <c r="M5800" s="1" t="s">
        <v>6247</v>
      </c>
      <c r="N5800" s="1" t="s">
        <v>6248</v>
      </c>
    </row>
    <row r="5801" spans="1:14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>
        <v>0.234333333333333</v>
      </c>
      <c r="L5801">
        <v>-0.64024000000000003</v>
      </c>
      <c r="M5801" s="1" t="s">
        <v>6247</v>
      </c>
      <c r="N5801" s="1" t="s">
        <v>6248</v>
      </c>
    </row>
    <row r="5802" spans="1:14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>
        <v>0.32161607142857102</v>
      </c>
      <c r="L5802">
        <v>0.44775799999999999</v>
      </c>
      <c r="M5802" s="1" t="s">
        <v>64624</v>
      </c>
      <c r="N5802" s="1" t="s">
        <v>12</v>
      </c>
    </row>
    <row r="5803" spans="1:14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>
        <v>0.15471333333333301</v>
      </c>
      <c r="L5803">
        <v>0.279337</v>
      </c>
      <c r="M5803" s="1" t="s">
        <v>7627</v>
      </c>
      <c r="N5803" s="1" t="s">
        <v>5706</v>
      </c>
    </row>
    <row r="5804" spans="1:14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>
        <v>0.1595</v>
      </c>
      <c r="L5804">
        <v>-0.303734</v>
      </c>
      <c r="M5804" s="1" t="s">
        <v>64624</v>
      </c>
      <c r="N5804" s="1" t="s">
        <v>12</v>
      </c>
    </row>
    <row r="5805" spans="1:14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>
        <v>-2.554375E-2</v>
      </c>
      <c r="L5805">
        <v>-0.35622799999999999</v>
      </c>
      <c r="M5805" s="1" t="s">
        <v>6247</v>
      </c>
      <c r="N5805" s="1" t="s">
        <v>6248</v>
      </c>
    </row>
    <row r="5806" spans="1:14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>
        <v>4.5370731707317098E-2</v>
      </c>
      <c r="L5806">
        <v>-0.54109399999999996</v>
      </c>
      <c r="M5806" s="1" t="s">
        <v>7627</v>
      </c>
      <c r="N5806" s="1" t="s">
        <v>7628</v>
      </c>
    </row>
    <row r="5807" spans="1:14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>
        <v>-9.8666666666666694E-2</v>
      </c>
      <c r="L5807">
        <v>0</v>
      </c>
      <c r="M5807" s="1" t="s">
        <v>7627</v>
      </c>
      <c r="N5807" s="1" t="s">
        <v>7638</v>
      </c>
    </row>
    <row r="5808" spans="1:14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>
        <v>-0.14799999999999999</v>
      </c>
      <c r="L5808">
        <v>-0.84122300000000005</v>
      </c>
      <c r="M5808" s="1" t="s">
        <v>7627</v>
      </c>
      <c r="N5808" s="1" t="s">
        <v>7638</v>
      </c>
    </row>
    <row r="5809" spans="1:14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>
        <v>0.18060000000000001</v>
      </c>
      <c r="L5809">
        <v>-0.36697800000000003</v>
      </c>
      <c r="M5809" s="1" t="s">
        <v>7627</v>
      </c>
      <c r="N5809" s="1" t="s">
        <v>7638</v>
      </c>
    </row>
    <row r="5810" spans="1:14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>
        <v>-7.0744444444444401E-2</v>
      </c>
      <c r="L5810">
        <v>-0.62916099999999997</v>
      </c>
      <c r="M5810" s="1" t="s">
        <v>7627</v>
      </c>
      <c r="N5810" s="1" t="s">
        <v>5706</v>
      </c>
    </row>
    <row r="5811" spans="1:14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>
        <v>0.21601428571428599</v>
      </c>
      <c r="L5811">
        <v>0.30997400000000003</v>
      </c>
      <c r="M5811" s="1" t="s">
        <v>7627</v>
      </c>
      <c r="N5811" s="1" t="s">
        <v>44903</v>
      </c>
    </row>
    <row r="5812" spans="1:14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>
        <v>0.24630277777777801</v>
      </c>
      <c r="L5812">
        <v>0.48055999999999999</v>
      </c>
      <c r="M5812" s="1" t="s">
        <v>64624</v>
      </c>
      <c r="N5812" s="1" t="s">
        <v>12</v>
      </c>
    </row>
    <row r="5813" spans="1:14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>
        <v>0.167242857142857</v>
      </c>
      <c r="L5813">
        <v>0.74240799999999996</v>
      </c>
      <c r="M5813" s="1" t="s">
        <v>7627</v>
      </c>
      <c r="N5813" s="1" t="s">
        <v>7628</v>
      </c>
    </row>
    <row r="5814" spans="1:14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>
        <v>3.1357142857142799E-2</v>
      </c>
      <c r="L5814">
        <v>0.45765899999999998</v>
      </c>
      <c r="M5814" s="1" t="s">
        <v>7627</v>
      </c>
      <c r="N5814" s="1" t="s">
        <v>44903</v>
      </c>
    </row>
    <row r="5815" spans="1:14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>
        <v>-4.7280769230769203E-2</v>
      </c>
      <c r="L5815">
        <v>-0.40056700000000001</v>
      </c>
      <c r="M5815" s="1" t="s">
        <v>7627</v>
      </c>
      <c r="N5815" s="1" t="s">
        <v>7638</v>
      </c>
    </row>
    <row r="5816" spans="1:14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>
        <v>-9.3796153846153904E-2</v>
      </c>
      <c r="L5816">
        <v>-0.66352699999999998</v>
      </c>
      <c r="M5816" s="1" t="s">
        <v>7627</v>
      </c>
      <c r="N5816" s="1" t="s">
        <v>5706</v>
      </c>
    </row>
    <row r="5817" spans="1:14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>
        <v>6.7571999999999993E-2</v>
      </c>
      <c r="L5817">
        <v>-0.29612500000000003</v>
      </c>
      <c r="M5817" s="1" t="s">
        <v>7627</v>
      </c>
      <c r="N5817" s="1" t="s">
        <v>44903</v>
      </c>
    </row>
    <row r="5818" spans="1:14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>
        <v>5.6211999999999998E-2</v>
      </c>
      <c r="L5818">
        <v>-0.32338600000000001</v>
      </c>
      <c r="M5818" s="1" t="s">
        <v>7627</v>
      </c>
      <c r="N5818" s="1" t="s">
        <v>44903</v>
      </c>
    </row>
    <row r="5819" spans="1:14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>
        <v>6.7034999999999997E-2</v>
      </c>
      <c r="L5819">
        <v>-0.40126699999999998</v>
      </c>
      <c r="M5819" s="1" t="s">
        <v>7627</v>
      </c>
      <c r="N5819" s="1" t="s">
        <v>7628</v>
      </c>
    </row>
    <row r="5820" spans="1:14" x14ac:dyDescent="0.25">
      <c r="A5820">
        <v>27180</v>
      </c>
      <c r="B5820" s="1" t="s">
        <v>73039</v>
      </c>
      <c r="C5820" s="1" t="s">
        <v>73040</v>
      </c>
      <c r="D5820">
        <v>1524869500000</v>
      </c>
      <c r="E5820" s="2">
        <v>43217.744212962964</v>
      </c>
      <c r="F5820" s="3">
        <v>43217</v>
      </c>
      <c r="G5820" s="1" t="s">
        <v>73041</v>
      </c>
      <c r="H5820">
        <v>0.99709999999999999</v>
      </c>
      <c r="I5820">
        <v>0.118797619047619</v>
      </c>
      <c r="L5820">
        <v>-0.36688500000000002</v>
      </c>
      <c r="M5820" s="1" t="s">
        <v>14</v>
      </c>
      <c r="N5820" s="1" t="s">
        <v>72074</v>
      </c>
    </row>
    <row r="5821" spans="1:14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>
        <v>-0.2135</v>
      </c>
      <c r="L5821">
        <v>0.39229599999999998</v>
      </c>
      <c r="M5821" s="1" t="s">
        <v>7627</v>
      </c>
      <c r="N5821" s="1" t="s">
        <v>7628</v>
      </c>
    </row>
    <row r="5822" spans="1:14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>
        <v>9.5627586206896598E-2</v>
      </c>
      <c r="L5822">
        <v>-0.32549400000000001</v>
      </c>
      <c r="M5822" s="1" t="s">
        <v>7627</v>
      </c>
      <c r="N5822" s="1" t="s">
        <v>44903</v>
      </c>
    </row>
    <row r="5823" spans="1:14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>
        <v>8.6480000000000001E-2</v>
      </c>
      <c r="L5823">
        <v>-0.32428899999999999</v>
      </c>
      <c r="M5823" s="1" t="s">
        <v>7627</v>
      </c>
      <c r="N5823" s="1" t="s">
        <v>7628</v>
      </c>
    </row>
    <row r="5824" spans="1:14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>
        <v>3.5209090909090898E-2</v>
      </c>
      <c r="L5824">
        <v>0.39398499999999997</v>
      </c>
      <c r="M5824" s="1" t="s">
        <v>7627</v>
      </c>
      <c r="N5824" s="1" t="s">
        <v>44903</v>
      </c>
    </row>
    <row r="5825" spans="1:14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>
        <v>0.24395862068965499</v>
      </c>
      <c r="L5825">
        <v>0.55427599999999999</v>
      </c>
      <c r="M5825" s="1" t="s">
        <v>14</v>
      </c>
      <c r="N5825" s="1" t="s">
        <v>241</v>
      </c>
    </row>
    <row r="5826" spans="1:14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>
        <v>0.39332499999999998</v>
      </c>
      <c r="L5826">
        <v>-0.47644599999999998</v>
      </c>
      <c r="M5826" s="1" t="s">
        <v>7627</v>
      </c>
      <c r="N5826" s="1" t="s">
        <v>7629</v>
      </c>
    </row>
    <row r="5827" spans="1:14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>
        <v>0.14843000000000001</v>
      </c>
      <c r="L5827">
        <v>0.79422599999999999</v>
      </c>
      <c r="M5827" s="1" t="s">
        <v>14</v>
      </c>
      <c r="N5827" s="1" t="s">
        <v>15</v>
      </c>
    </row>
    <row r="5828" spans="1:14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>
        <v>5.8355882352941202E-2</v>
      </c>
      <c r="L5828">
        <v>-0.29111799999999999</v>
      </c>
      <c r="M5828" s="1" t="s">
        <v>64624</v>
      </c>
      <c r="N5828" s="1" t="s">
        <v>12</v>
      </c>
    </row>
    <row r="5829" spans="1:14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>
        <v>0.19884705882352899</v>
      </c>
      <c r="L5829">
        <v>0.50020900000000001</v>
      </c>
      <c r="M5829" s="1" t="s">
        <v>7627</v>
      </c>
      <c r="N5829" s="1" t="s">
        <v>7629</v>
      </c>
    </row>
    <row r="5830" spans="1:14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>
        <v>-0.18110999999999999</v>
      </c>
      <c r="L5830">
        <v>-0.817608</v>
      </c>
      <c r="M5830" s="1" t="s">
        <v>14</v>
      </c>
      <c r="N5830" s="1" t="s">
        <v>241</v>
      </c>
    </row>
    <row r="5831" spans="1:14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>
        <v>-4.0774999999999999E-2</v>
      </c>
      <c r="L5831">
        <v>-0.66640999999999995</v>
      </c>
      <c r="M5831" s="1" t="s">
        <v>7627</v>
      </c>
      <c r="N5831" s="1" t="s">
        <v>5706</v>
      </c>
    </row>
    <row r="5832" spans="1:14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>
        <v>8.3309999999999995E-2</v>
      </c>
      <c r="L5832">
        <v>-0.33577299999999999</v>
      </c>
      <c r="M5832" s="1" t="s">
        <v>7627</v>
      </c>
      <c r="N5832" s="1" t="s">
        <v>44903</v>
      </c>
    </row>
    <row r="5833" spans="1:14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>
        <v>-9.8547619047618995E-2</v>
      </c>
      <c r="L5833">
        <v>-0.55267500000000003</v>
      </c>
      <c r="M5833" s="1" t="s">
        <v>7627</v>
      </c>
      <c r="N5833" s="1" t="s">
        <v>44007</v>
      </c>
    </row>
    <row r="5834" spans="1:14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>
        <v>-2.54117647058823E-2</v>
      </c>
      <c r="L5834">
        <v>-0.40086300000000002</v>
      </c>
      <c r="M5834" s="1" t="s">
        <v>7627</v>
      </c>
      <c r="N5834" s="1" t="s">
        <v>44007</v>
      </c>
    </row>
    <row r="5835" spans="1:14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>
        <v>0.36653684210526299</v>
      </c>
      <c r="L5835">
        <v>0.54314799999999996</v>
      </c>
      <c r="M5835" s="1" t="s">
        <v>64624</v>
      </c>
      <c r="N5835" s="1" t="s">
        <v>12</v>
      </c>
    </row>
    <row r="5836" spans="1:14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>
        <v>0.26322000000000001</v>
      </c>
      <c r="L5836">
        <v>0.69491499999999995</v>
      </c>
      <c r="M5836" s="1" t="s">
        <v>64624</v>
      </c>
      <c r="N5836" s="1" t="s">
        <v>12</v>
      </c>
    </row>
    <row r="5837" spans="1:14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>
        <v>4.42904761904762E-2</v>
      </c>
      <c r="L5837">
        <v>-0.54109399999999996</v>
      </c>
      <c r="M5837" s="1" t="s">
        <v>7627</v>
      </c>
      <c r="N5837" s="1" t="s">
        <v>7628</v>
      </c>
    </row>
    <row r="5838" spans="1:14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>
        <v>0.191655555555556</v>
      </c>
      <c r="L5838">
        <v>-0.34148600000000001</v>
      </c>
      <c r="M5838" s="1" t="s">
        <v>7627</v>
      </c>
      <c r="N5838" s="1" t="s">
        <v>7628</v>
      </c>
    </row>
    <row r="5839" spans="1:14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>
        <v>7.4499999999999997E-2</v>
      </c>
      <c r="L5839">
        <v>0.306201</v>
      </c>
      <c r="M5839" s="1" t="s">
        <v>7627</v>
      </c>
      <c r="N5839" s="1" t="s">
        <v>7628</v>
      </c>
    </row>
    <row r="5840" spans="1:14" x14ac:dyDescent="0.25">
      <c r="A5840">
        <v>27179</v>
      </c>
      <c r="B5840" s="1" t="s">
        <v>73036</v>
      </c>
      <c r="C5840" s="1" t="s">
        <v>73037</v>
      </c>
      <c r="D5840">
        <v>1525057900000</v>
      </c>
      <c r="E5840" s="2">
        <v>43219.924768518518</v>
      </c>
      <c r="F5840" s="3">
        <v>43219</v>
      </c>
      <c r="G5840" s="1" t="s">
        <v>73038</v>
      </c>
      <c r="H5840">
        <v>0.77170000000000005</v>
      </c>
      <c r="I5840">
        <v>0.12761249999999999</v>
      </c>
      <c r="L5840">
        <v>0.56758900000000001</v>
      </c>
      <c r="M5840" s="1" t="s">
        <v>14</v>
      </c>
      <c r="N5840" s="1" t="s">
        <v>72074</v>
      </c>
    </row>
    <row r="5841" spans="1:14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>
        <v>0.18643000000000001</v>
      </c>
      <c r="L5841">
        <v>0.30904500000000001</v>
      </c>
      <c r="M5841" s="1" t="s">
        <v>14</v>
      </c>
      <c r="N5841" s="1" t="s">
        <v>1809</v>
      </c>
    </row>
    <row r="5842" spans="1:14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>
        <v>0.16303571428571401</v>
      </c>
      <c r="L5842">
        <v>-0.367815</v>
      </c>
      <c r="M5842" s="1" t="s">
        <v>7627</v>
      </c>
      <c r="N5842" s="1" t="s">
        <v>7628</v>
      </c>
    </row>
    <row r="5843" spans="1:14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>
        <v>0.12921904761904801</v>
      </c>
      <c r="L5843">
        <v>0.57138599999999995</v>
      </c>
      <c r="M5843" s="1" t="s">
        <v>14</v>
      </c>
      <c r="N5843" s="1" t="s">
        <v>241</v>
      </c>
    </row>
    <row r="5844" spans="1:14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>
        <v>2.388125E-2</v>
      </c>
      <c r="L5844">
        <v>-0.54060200000000003</v>
      </c>
      <c r="M5844" s="1" t="s">
        <v>14</v>
      </c>
      <c r="N5844" s="1" t="s">
        <v>2850</v>
      </c>
    </row>
    <row r="5845" spans="1:14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>
        <v>0.32879999999999998</v>
      </c>
      <c r="L5845">
        <v>-0.74947200000000003</v>
      </c>
      <c r="M5845" s="1" t="s">
        <v>7627</v>
      </c>
      <c r="N5845" s="1" t="s">
        <v>44007</v>
      </c>
    </row>
    <row r="5846" spans="1:14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>
        <v>-0.45224799999999998</v>
      </c>
      <c r="L5846">
        <v>-0.65542900000000004</v>
      </c>
      <c r="M5846" s="1" t="s">
        <v>7627</v>
      </c>
      <c r="N5846" s="1" t="s">
        <v>7628</v>
      </c>
    </row>
    <row r="5847" spans="1:14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>
        <v>0.25883333333333303</v>
      </c>
      <c r="L5847">
        <v>0.634938</v>
      </c>
      <c r="M5847" s="1" t="s">
        <v>7627</v>
      </c>
      <c r="N5847" s="1" t="s">
        <v>44007</v>
      </c>
    </row>
    <row r="5848" spans="1:14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>
        <v>0.141992857142857</v>
      </c>
      <c r="L5848">
        <v>-0.32081399999999999</v>
      </c>
      <c r="M5848" s="1" t="s">
        <v>7627</v>
      </c>
      <c r="N5848" s="1" t="s">
        <v>7628</v>
      </c>
    </row>
    <row r="5849" spans="1:14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>
        <v>0.16524</v>
      </c>
      <c r="L5849">
        <v>-0.317971</v>
      </c>
      <c r="M5849" s="1" t="s">
        <v>7627</v>
      </c>
      <c r="N5849" s="1" t="s">
        <v>44007</v>
      </c>
    </row>
    <row r="5850" spans="1:14" x14ac:dyDescent="0.25">
      <c r="A5850">
        <v>27178</v>
      </c>
      <c r="B5850" s="1" t="s">
        <v>73033</v>
      </c>
      <c r="C5850" s="1" t="s">
        <v>73034</v>
      </c>
      <c r="D5850">
        <v>1525081890000</v>
      </c>
      <c r="E5850" s="2">
        <v>43220.202430555553</v>
      </c>
      <c r="F5850" s="3">
        <v>43220</v>
      </c>
      <c r="G5850" s="1" t="s">
        <v>73035</v>
      </c>
      <c r="H5850">
        <v>0.99080000000000001</v>
      </c>
      <c r="I5850">
        <v>0.19309032258064501</v>
      </c>
      <c r="L5850">
        <v>0.30053600000000003</v>
      </c>
      <c r="M5850" s="1" t="s">
        <v>14</v>
      </c>
      <c r="N5850" s="1" t="s">
        <v>72074</v>
      </c>
    </row>
    <row r="5851" spans="1:14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>
        <v>0.24339374999999999</v>
      </c>
      <c r="L5851">
        <v>0.75015500000000002</v>
      </c>
      <c r="M5851" s="1" t="s">
        <v>14</v>
      </c>
      <c r="N5851" s="1" t="s">
        <v>2850</v>
      </c>
    </row>
    <row r="5852" spans="1:14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>
        <v>1.7590000000000001E-2</v>
      </c>
      <c r="L5852">
        <v>-0.48452299999999998</v>
      </c>
      <c r="M5852" s="1" t="s">
        <v>14</v>
      </c>
      <c r="N5852" s="1" t="s">
        <v>1809</v>
      </c>
    </row>
    <row r="5853" spans="1:14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>
        <v>0.10614999999999999</v>
      </c>
      <c r="L5853">
        <v>-0.45170700000000003</v>
      </c>
      <c r="M5853" s="1" t="s">
        <v>7627</v>
      </c>
      <c r="N5853" s="1" t="s">
        <v>7638</v>
      </c>
    </row>
    <row r="5854" spans="1:14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>
        <v>0.92010000000000003</v>
      </c>
      <c r="L5854">
        <v>-0.85896300000000003</v>
      </c>
      <c r="M5854" s="1" t="s">
        <v>7627</v>
      </c>
      <c r="N5854" s="1" t="s">
        <v>7628</v>
      </c>
    </row>
    <row r="5855" spans="1:14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>
        <v>0.184453846153846</v>
      </c>
      <c r="L5855">
        <v>0.47487600000000002</v>
      </c>
      <c r="M5855" s="1" t="s">
        <v>7627</v>
      </c>
      <c r="N5855" s="1" t="s">
        <v>7628</v>
      </c>
    </row>
    <row r="5856" spans="1:14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>
        <v>0.36905555555555603</v>
      </c>
      <c r="L5856">
        <v>0.59099500000000005</v>
      </c>
      <c r="M5856" s="1" t="s">
        <v>6247</v>
      </c>
      <c r="N5856" s="1" t="s">
        <v>6248</v>
      </c>
    </row>
    <row r="5857" spans="1:14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>
        <v>0.148603333333333</v>
      </c>
      <c r="L5857">
        <v>-0.69500099999999998</v>
      </c>
      <c r="M5857" s="1" t="s">
        <v>14</v>
      </c>
      <c r="N5857" s="1" t="s">
        <v>4832</v>
      </c>
    </row>
    <row r="5858" spans="1:14" x14ac:dyDescent="0.25">
      <c r="A5858">
        <v>27177</v>
      </c>
      <c r="B5858" s="1" t="s">
        <v>73030</v>
      </c>
      <c r="C5858" s="1" t="s">
        <v>73031</v>
      </c>
      <c r="D5858">
        <v>1525087729000</v>
      </c>
      <c r="E5858" s="2">
        <v>43220.270011574074</v>
      </c>
      <c r="F5858" s="3">
        <v>43220</v>
      </c>
      <c r="G5858" s="1" t="s">
        <v>73032</v>
      </c>
      <c r="H5858">
        <v>0.40189999999999998</v>
      </c>
      <c r="I5858">
        <v>1.29060606060606E-2</v>
      </c>
      <c r="L5858">
        <v>-0.31130400000000003</v>
      </c>
      <c r="M5858" s="1" t="s">
        <v>14</v>
      </c>
      <c r="N5858" s="1" t="s">
        <v>72074</v>
      </c>
    </row>
    <row r="5859" spans="1:14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>
        <v>8.8666666666666703E-3</v>
      </c>
      <c r="L5859">
        <v>-0.25231300000000001</v>
      </c>
      <c r="M5859" s="1" t="s">
        <v>6247</v>
      </c>
      <c r="N5859" s="1" t="s">
        <v>6248</v>
      </c>
    </row>
    <row r="5860" spans="1:14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>
        <v>-9.0795652173913E-2</v>
      </c>
      <c r="L5860">
        <v>0.26434099999999999</v>
      </c>
      <c r="M5860" s="1" t="s">
        <v>7627</v>
      </c>
      <c r="N5860" s="1" t="s">
        <v>7628</v>
      </c>
    </row>
    <row r="5861" spans="1:14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>
        <v>0.23824736842105301</v>
      </c>
      <c r="L5861">
        <v>0.36499199999999998</v>
      </c>
      <c r="M5861" s="1" t="s">
        <v>7627</v>
      </c>
      <c r="N5861" s="1" t="s">
        <v>7628</v>
      </c>
    </row>
    <row r="5862" spans="1:14" x14ac:dyDescent="0.25">
      <c r="A5862">
        <v>27176</v>
      </c>
      <c r="B5862" s="1" t="s">
        <v>73027</v>
      </c>
      <c r="C5862" s="1" t="s">
        <v>73028</v>
      </c>
      <c r="D5862">
        <v>1525090625000</v>
      </c>
      <c r="E5862" s="2">
        <v>43220.303530092591</v>
      </c>
      <c r="F5862" s="3">
        <v>43220</v>
      </c>
      <c r="G5862" s="1" t="s">
        <v>73029</v>
      </c>
      <c r="H5862">
        <v>0.82679999999999998</v>
      </c>
      <c r="I5862">
        <v>8.7099999999999997E-2</v>
      </c>
      <c r="L5862">
        <v>-0.32790399999999997</v>
      </c>
      <c r="M5862" s="1" t="s">
        <v>14</v>
      </c>
      <c r="N5862" s="1" t="s">
        <v>72074</v>
      </c>
    </row>
    <row r="5863" spans="1:14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>
        <v>0.40752222222222201</v>
      </c>
      <c r="L5863">
        <v>0.53070399999999995</v>
      </c>
      <c r="M5863" s="1" t="s">
        <v>6247</v>
      </c>
      <c r="N5863" s="1" t="s">
        <v>6248</v>
      </c>
    </row>
    <row r="5864" spans="1:14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>
        <v>-5.6736363636363599E-2</v>
      </c>
      <c r="L5864">
        <v>-0.38490799999999997</v>
      </c>
      <c r="M5864" s="1" t="s">
        <v>7627</v>
      </c>
      <c r="N5864" s="1" t="s">
        <v>7628</v>
      </c>
    </row>
    <row r="5865" spans="1:14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>
        <v>0.13512391304347801</v>
      </c>
      <c r="L5865">
        <v>-0.27715499999999998</v>
      </c>
      <c r="M5865" s="1" t="s">
        <v>14</v>
      </c>
      <c r="N5865" s="1" t="s">
        <v>15</v>
      </c>
    </row>
    <row r="5866" spans="1:14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>
        <v>0.26848181818181799</v>
      </c>
      <c r="L5866">
        <v>0.63125100000000001</v>
      </c>
      <c r="M5866" s="1" t="s">
        <v>7627</v>
      </c>
      <c r="N5866" s="1" t="s">
        <v>44903</v>
      </c>
    </row>
    <row r="5867" spans="1:14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>
        <v>0.19586428571428599</v>
      </c>
      <c r="L5867">
        <v>-0.48615599999999998</v>
      </c>
      <c r="M5867" s="1" t="s">
        <v>7627</v>
      </c>
      <c r="N5867" s="1" t="s">
        <v>5706</v>
      </c>
    </row>
    <row r="5868" spans="1:14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>
        <v>6.1225925925925899E-2</v>
      </c>
      <c r="L5868">
        <v>-0.53564100000000003</v>
      </c>
      <c r="M5868" s="1" t="s">
        <v>14</v>
      </c>
      <c r="N5868" s="1" t="s">
        <v>5807</v>
      </c>
    </row>
    <row r="5869" spans="1:14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>
        <v>0.102396551724138</v>
      </c>
      <c r="L5869">
        <v>-0.36655599999999999</v>
      </c>
      <c r="M5869" s="1" t="s">
        <v>64624</v>
      </c>
      <c r="N5869" s="1" t="s">
        <v>12</v>
      </c>
    </row>
    <row r="5870" spans="1:14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>
        <v>0.221808333333333</v>
      </c>
      <c r="L5870">
        <v>-0.342725</v>
      </c>
      <c r="M5870" s="1" t="s">
        <v>6247</v>
      </c>
      <c r="N5870" s="1" t="s">
        <v>6248</v>
      </c>
    </row>
    <row r="5871" spans="1:14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>
        <v>0.23711071428571401</v>
      </c>
      <c r="L5871">
        <v>0.52123299999999995</v>
      </c>
      <c r="M5871" s="1" t="s">
        <v>7627</v>
      </c>
      <c r="N5871" s="1" t="s">
        <v>7628</v>
      </c>
    </row>
    <row r="5872" spans="1:14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>
        <v>0.105839393939394</v>
      </c>
      <c r="L5872">
        <v>0.36449999999999999</v>
      </c>
      <c r="M5872" s="1" t="s">
        <v>7627</v>
      </c>
      <c r="N5872" s="1" t="s">
        <v>7629</v>
      </c>
    </row>
    <row r="5873" spans="1:14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>
        <v>-0.223566666666667</v>
      </c>
      <c r="L5873">
        <v>-0.55510999999999999</v>
      </c>
      <c r="M5873" s="1" t="s">
        <v>14</v>
      </c>
      <c r="N5873" s="1" t="s">
        <v>241</v>
      </c>
    </row>
    <row r="5874" spans="1:14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>
        <v>5.9642105263157899E-2</v>
      </c>
      <c r="L5874">
        <v>-0.59858299999999998</v>
      </c>
      <c r="M5874" s="1" t="s">
        <v>6247</v>
      </c>
      <c r="N5874" s="1" t="s">
        <v>6248</v>
      </c>
    </row>
    <row r="5875" spans="1:14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>
        <v>0.224936</v>
      </c>
      <c r="L5875">
        <v>0.641177</v>
      </c>
      <c r="M5875" s="1" t="s">
        <v>64624</v>
      </c>
      <c r="N5875" s="1" t="s">
        <v>12</v>
      </c>
    </row>
    <row r="5876" spans="1:14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>
        <v>-0.11774358974359</v>
      </c>
      <c r="L5876">
        <v>-0.71821599999999997</v>
      </c>
      <c r="M5876" s="1" t="s">
        <v>64624</v>
      </c>
      <c r="N5876" s="1" t="s">
        <v>12</v>
      </c>
    </row>
    <row r="5877" spans="1:14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>
        <v>0.108685714285714</v>
      </c>
      <c r="L5877">
        <v>0.28065699999999999</v>
      </c>
      <c r="M5877" s="1" t="s">
        <v>7627</v>
      </c>
      <c r="N5877" s="1" t="s">
        <v>7629</v>
      </c>
    </row>
    <row r="5878" spans="1:14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>
        <v>0.120833333333333</v>
      </c>
      <c r="L5878">
        <v>-0.45330500000000001</v>
      </c>
      <c r="M5878" s="1" t="s">
        <v>6247</v>
      </c>
      <c r="N5878" s="1" t="s">
        <v>6248</v>
      </c>
    </row>
    <row r="5879" spans="1:14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>
        <v>5.765E-2</v>
      </c>
      <c r="L5879">
        <v>0.34985899999999998</v>
      </c>
      <c r="M5879" s="1" t="s">
        <v>14</v>
      </c>
      <c r="N5879" s="1" t="s">
        <v>1809</v>
      </c>
    </row>
    <row r="5880" spans="1:14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>
        <v>4.7544444444444403E-2</v>
      </c>
      <c r="L5880">
        <v>-0.38762999999999997</v>
      </c>
      <c r="M5880" s="1" t="s">
        <v>14</v>
      </c>
      <c r="N5880" s="1" t="s">
        <v>2850</v>
      </c>
    </row>
    <row r="5881" spans="1:14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>
        <v>-0.12250588235294101</v>
      </c>
      <c r="L5881">
        <v>-0.29039900000000002</v>
      </c>
      <c r="M5881" s="1" t="s">
        <v>7627</v>
      </c>
      <c r="N5881" s="1" t="s">
        <v>5706</v>
      </c>
    </row>
    <row r="5882" spans="1:14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>
        <v>-0.10101599999999999</v>
      </c>
      <c r="L5882">
        <v>-0.55653900000000001</v>
      </c>
      <c r="M5882" s="1" t="s">
        <v>7627</v>
      </c>
      <c r="N5882" s="1" t="s">
        <v>7629</v>
      </c>
    </row>
    <row r="5883" spans="1:14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>
        <v>7.9055882352941198E-2</v>
      </c>
      <c r="L5883">
        <v>-0.46736499999999997</v>
      </c>
      <c r="M5883" s="1" t="s">
        <v>14</v>
      </c>
      <c r="N5883" s="1" t="s">
        <v>4832</v>
      </c>
    </row>
    <row r="5884" spans="1:14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>
        <v>0.14688124999999999</v>
      </c>
      <c r="L5884">
        <v>-0.39229199999999997</v>
      </c>
      <c r="M5884" s="1" t="s">
        <v>14</v>
      </c>
      <c r="N5884" s="1" t="s">
        <v>2850</v>
      </c>
    </row>
    <row r="5885" spans="1:14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>
        <v>0.37971176470588203</v>
      </c>
      <c r="L5885">
        <v>0.707403</v>
      </c>
      <c r="M5885" s="1" t="s">
        <v>64624</v>
      </c>
      <c r="N5885" s="1" t="s">
        <v>12</v>
      </c>
    </row>
    <row r="5886" spans="1:14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>
        <v>4.9238461538461502E-2</v>
      </c>
      <c r="L5886">
        <v>-0.50107999999999997</v>
      </c>
      <c r="M5886" s="1" t="s">
        <v>7627</v>
      </c>
      <c r="N5886" s="1" t="s">
        <v>7628</v>
      </c>
    </row>
    <row r="5887" spans="1:14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>
        <v>1.9020833333333299E-2</v>
      </c>
      <c r="L5887">
        <v>-0.49320799999999998</v>
      </c>
      <c r="M5887" s="1" t="s">
        <v>7627</v>
      </c>
      <c r="N5887" s="1" t="s">
        <v>44903</v>
      </c>
    </row>
    <row r="5888" spans="1:14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>
        <v>-0.15062</v>
      </c>
      <c r="L5888">
        <v>-0.67660200000000004</v>
      </c>
      <c r="M5888" s="1" t="s">
        <v>7627</v>
      </c>
      <c r="N5888" s="1" t="s">
        <v>5706</v>
      </c>
    </row>
    <row r="5889" spans="1:14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>
        <v>7.8627272727272698E-2</v>
      </c>
      <c r="L5889">
        <v>0.39116200000000001</v>
      </c>
      <c r="M5889" s="1" t="s">
        <v>64624</v>
      </c>
      <c r="N5889" s="1" t="s">
        <v>12</v>
      </c>
    </row>
    <row r="5890" spans="1:14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>
        <v>0.1041</v>
      </c>
      <c r="L5890">
        <v>-0.34691899999999998</v>
      </c>
      <c r="M5890" s="1" t="s">
        <v>7627</v>
      </c>
      <c r="N5890" s="1" t="s">
        <v>7628</v>
      </c>
    </row>
    <row r="5891" spans="1:14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>
        <v>0.42335263157894698</v>
      </c>
      <c r="L5891">
        <v>0.51124000000000003</v>
      </c>
      <c r="M5891" s="1" t="s">
        <v>7627</v>
      </c>
      <c r="N5891" s="1" t="s">
        <v>44007</v>
      </c>
    </row>
    <row r="5892" spans="1:14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>
        <v>0.19055</v>
      </c>
      <c r="L5892">
        <v>0.44012499999999999</v>
      </c>
      <c r="M5892" s="1" t="s">
        <v>7627</v>
      </c>
      <c r="N5892" s="1" t="s">
        <v>5706</v>
      </c>
    </row>
    <row r="5893" spans="1:14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>
        <v>-0.112242553191489</v>
      </c>
      <c r="L5893">
        <v>-0.57795200000000002</v>
      </c>
      <c r="M5893" s="1" t="s">
        <v>7627</v>
      </c>
      <c r="N5893" s="1" t="s">
        <v>44007</v>
      </c>
    </row>
    <row r="5894" spans="1:14" x14ac:dyDescent="0.25">
      <c r="A5894">
        <v>32854</v>
      </c>
      <c r="B5894" s="1" t="s">
        <v>81195</v>
      </c>
      <c r="C5894" s="1" t="s">
        <v>81196</v>
      </c>
      <c r="D5894">
        <v>1525125780000</v>
      </c>
      <c r="E5894" s="2">
        <v>43220.710416666669</v>
      </c>
      <c r="F5894" s="3">
        <v>43220</v>
      </c>
      <c r="G5894" s="1" t="s">
        <v>81197</v>
      </c>
      <c r="H5894">
        <v>0.85340000000000005</v>
      </c>
      <c r="I5894">
        <v>5.6658823529411803E-2</v>
      </c>
      <c r="L5894">
        <v>-0.40362900000000002</v>
      </c>
      <c r="M5894" s="1" t="s">
        <v>7627</v>
      </c>
      <c r="N5894" s="1" t="s">
        <v>49100</v>
      </c>
    </row>
    <row r="5895" spans="1:14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>
        <v>8.5366666666666702E-2</v>
      </c>
      <c r="L5895">
        <v>-0.485265</v>
      </c>
      <c r="M5895" s="1" t="s">
        <v>7627</v>
      </c>
      <c r="N5895" s="1" t="s">
        <v>7628</v>
      </c>
    </row>
    <row r="5896" spans="1:14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>
        <v>0.137123529411765</v>
      </c>
      <c r="L5896">
        <v>0.60223899999999997</v>
      </c>
      <c r="M5896" s="1" t="s">
        <v>7627</v>
      </c>
      <c r="N5896" s="1" t="s">
        <v>44903</v>
      </c>
    </row>
    <row r="5897" spans="1:14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>
        <v>9.4740000000000005E-2</v>
      </c>
      <c r="L5897">
        <v>0.49169400000000002</v>
      </c>
      <c r="M5897" s="1" t="s">
        <v>7627</v>
      </c>
      <c r="N5897" s="1" t="s">
        <v>44903</v>
      </c>
    </row>
    <row r="5898" spans="1:14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>
        <v>1.83565217391304E-2</v>
      </c>
      <c r="L5898">
        <v>-0.52508900000000003</v>
      </c>
      <c r="M5898" s="1" t="s">
        <v>7627</v>
      </c>
      <c r="N5898" s="1" t="s">
        <v>7628</v>
      </c>
    </row>
    <row r="5899" spans="1:14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>
        <v>0.17442857142857099</v>
      </c>
      <c r="L5899">
        <v>0.41295100000000001</v>
      </c>
      <c r="M5899" s="1" t="s">
        <v>64624</v>
      </c>
      <c r="N5899" s="1" t="s">
        <v>12</v>
      </c>
    </row>
    <row r="5900" spans="1:14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>
        <v>9.6324000000000007E-2</v>
      </c>
      <c r="L5900">
        <v>-0.305813</v>
      </c>
      <c r="M5900" s="1" t="s">
        <v>6247</v>
      </c>
      <c r="N5900" s="1" t="s">
        <v>6248</v>
      </c>
    </row>
    <row r="5901" spans="1:14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>
        <v>5.2778125000000002E-2</v>
      </c>
      <c r="L5901">
        <v>-0.40727999999999998</v>
      </c>
      <c r="M5901" s="1" t="s">
        <v>7627</v>
      </c>
      <c r="N5901" s="1" t="s">
        <v>44007</v>
      </c>
    </row>
    <row r="5902" spans="1:14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>
        <v>0.14274999999999999</v>
      </c>
      <c r="L5902">
        <v>-0.298622</v>
      </c>
      <c r="M5902" s="1" t="s">
        <v>14</v>
      </c>
      <c r="N5902" s="1" t="s">
        <v>1809</v>
      </c>
    </row>
    <row r="5903" spans="1:14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>
        <v>-0.119309090909091</v>
      </c>
      <c r="L5903">
        <v>-0.57597900000000002</v>
      </c>
      <c r="M5903" s="1" t="s">
        <v>7627</v>
      </c>
      <c r="N5903" s="1" t="s">
        <v>44007</v>
      </c>
    </row>
    <row r="5904" spans="1:14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>
        <v>0.222728571428571</v>
      </c>
      <c r="L5904">
        <v>0.718445</v>
      </c>
      <c r="M5904" s="1" t="s">
        <v>14</v>
      </c>
      <c r="N5904" s="1" t="s">
        <v>1809</v>
      </c>
    </row>
    <row r="5905" spans="1:14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>
        <v>7.3450000000000001E-2</v>
      </c>
      <c r="L5905">
        <v>-0.39963799999999999</v>
      </c>
      <c r="M5905" s="1" t="s">
        <v>7627</v>
      </c>
      <c r="N5905" s="1" t="s">
        <v>7628</v>
      </c>
    </row>
    <row r="5906" spans="1:14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>
        <v>0.14778666666666701</v>
      </c>
      <c r="L5906">
        <v>0.39684799999999998</v>
      </c>
      <c r="M5906" s="1" t="s">
        <v>14</v>
      </c>
      <c r="N5906" s="1" t="s">
        <v>2850</v>
      </c>
    </row>
    <row r="5907" spans="1:14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>
        <v>0.35451666666666698</v>
      </c>
      <c r="L5907">
        <v>0.59248500000000004</v>
      </c>
      <c r="M5907" s="1" t="s">
        <v>7627</v>
      </c>
      <c r="N5907" s="1" t="s">
        <v>5706</v>
      </c>
    </row>
    <row r="5908" spans="1:14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>
        <v>-0.16186</v>
      </c>
      <c r="L5908">
        <v>-0.57148299999999996</v>
      </c>
      <c r="M5908" s="1" t="s">
        <v>14</v>
      </c>
      <c r="N5908" s="1" t="s">
        <v>1809</v>
      </c>
    </row>
    <row r="5909" spans="1:14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>
        <v>-7.2300000000000003E-2</v>
      </c>
      <c r="L5909">
        <v>-0.43586200000000003</v>
      </c>
      <c r="M5909" s="1" t="s">
        <v>14</v>
      </c>
      <c r="N5909" s="1" t="s">
        <v>1809</v>
      </c>
    </row>
    <row r="5910" spans="1:14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>
        <v>0.316033333333333</v>
      </c>
      <c r="L5910">
        <v>0.72022299999999995</v>
      </c>
      <c r="M5910" s="1" t="s">
        <v>7627</v>
      </c>
      <c r="N5910" s="1" t="s">
        <v>44007</v>
      </c>
    </row>
    <row r="5911" spans="1:14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>
        <v>-0.16982592592592599</v>
      </c>
      <c r="L5911">
        <v>-0.70409699999999997</v>
      </c>
      <c r="M5911" s="1" t="s">
        <v>14</v>
      </c>
      <c r="N5911" s="1" t="s">
        <v>2850</v>
      </c>
    </row>
    <row r="5912" spans="1:14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>
        <v>-8.1909090909090907E-3</v>
      </c>
      <c r="L5912">
        <v>-0.37576199999999998</v>
      </c>
      <c r="M5912" s="1" t="s">
        <v>6247</v>
      </c>
      <c r="N5912" s="1" t="s">
        <v>6248</v>
      </c>
    </row>
    <row r="5913" spans="1:14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>
        <v>-2.8153846153846098E-3</v>
      </c>
      <c r="L5913">
        <v>-0.37845299999999998</v>
      </c>
      <c r="M5913" s="1" t="s">
        <v>6247</v>
      </c>
      <c r="N5913" s="1" t="s">
        <v>6248</v>
      </c>
    </row>
    <row r="5914" spans="1:14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>
        <v>8.5621428571428598E-2</v>
      </c>
      <c r="L5914">
        <v>0.45030100000000001</v>
      </c>
      <c r="M5914" s="1" t="s">
        <v>7627</v>
      </c>
      <c r="N5914" s="1" t="s">
        <v>5706</v>
      </c>
    </row>
    <row r="5915" spans="1:14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>
        <v>0.147114285714286</v>
      </c>
      <c r="L5915">
        <v>-0.26336300000000001</v>
      </c>
      <c r="M5915" s="1" t="s">
        <v>7627</v>
      </c>
      <c r="N5915" s="1" t="s">
        <v>44007</v>
      </c>
    </row>
    <row r="5916" spans="1:14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>
        <v>8.0820000000000003E-2</v>
      </c>
      <c r="L5916">
        <v>-0.44311200000000001</v>
      </c>
      <c r="M5916" s="1" t="s">
        <v>7627</v>
      </c>
      <c r="N5916" s="1" t="s">
        <v>7628</v>
      </c>
    </row>
    <row r="5917" spans="1:14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>
        <v>-0.240757142857143</v>
      </c>
      <c r="L5917">
        <v>-0.33705299999999999</v>
      </c>
      <c r="M5917" s="1" t="s">
        <v>6247</v>
      </c>
      <c r="N5917" s="1" t="s">
        <v>6248</v>
      </c>
    </row>
    <row r="5918" spans="1:14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>
        <v>0.131118918918919</v>
      </c>
      <c r="L5918">
        <v>0.26601900000000001</v>
      </c>
      <c r="M5918" s="1" t="s">
        <v>14</v>
      </c>
      <c r="N5918" s="1" t="s">
        <v>2850</v>
      </c>
    </row>
    <row r="5919" spans="1:14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>
        <v>0.26432162162162198</v>
      </c>
      <c r="L5919">
        <v>0.62476799999999999</v>
      </c>
      <c r="M5919" s="1" t="s">
        <v>14</v>
      </c>
      <c r="N5919" s="1" t="s">
        <v>2850</v>
      </c>
    </row>
    <row r="5920" spans="1:14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>
        <v>0.21615833333333301</v>
      </c>
      <c r="L5920">
        <v>-0.31501899999999999</v>
      </c>
      <c r="M5920" s="1" t="s">
        <v>6247</v>
      </c>
      <c r="N5920" s="1" t="s">
        <v>6248</v>
      </c>
    </row>
    <row r="5921" spans="1:14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>
        <v>-4.1514000000000002E-2</v>
      </c>
      <c r="L5921">
        <v>-0.29731299999999999</v>
      </c>
      <c r="M5921" s="1" t="s">
        <v>64624</v>
      </c>
      <c r="N5921" s="1" t="s">
        <v>12</v>
      </c>
    </row>
    <row r="5922" spans="1:14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>
        <v>0.17315357142857099</v>
      </c>
      <c r="L5922">
        <v>-0.27678700000000001</v>
      </c>
      <c r="M5922" s="1" t="s">
        <v>7627</v>
      </c>
      <c r="N5922" s="1" t="s">
        <v>7628</v>
      </c>
    </row>
    <row r="5923" spans="1:14" x14ac:dyDescent="0.25">
      <c r="A5923">
        <v>27299</v>
      </c>
      <c r="B5923" s="1" t="s">
        <v>73342</v>
      </c>
      <c r="C5923" s="1" t="s">
        <v>73343</v>
      </c>
      <c r="D5923">
        <v>1525183500000</v>
      </c>
      <c r="E5923" s="2">
        <v>43221.378472222219</v>
      </c>
      <c r="F5923" s="3">
        <v>43221</v>
      </c>
      <c r="G5923" s="1" t="s">
        <v>73344</v>
      </c>
      <c r="H5923">
        <v>0.97760000000000002</v>
      </c>
      <c r="I5923">
        <v>0.22299333333333299</v>
      </c>
      <c r="L5923">
        <v>0.30496600000000001</v>
      </c>
      <c r="M5923" s="1" t="s">
        <v>14</v>
      </c>
      <c r="N5923" s="1" t="s">
        <v>72476</v>
      </c>
    </row>
    <row r="5924" spans="1:14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>
        <v>8.8027272727272704E-2</v>
      </c>
      <c r="L5924">
        <v>-0.42441000000000001</v>
      </c>
      <c r="M5924" s="1" t="s">
        <v>14</v>
      </c>
      <c r="N5924" s="1" t="s">
        <v>2850</v>
      </c>
    </row>
    <row r="5925" spans="1:14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>
        <v>0.16048235294117599</v>
      </c>
      <c r="L5925">
        <v>-0.32138299999999997</v>
      </c>
      <c r="M5925" s="1" t="s">
        <v>7627</v>
      </c>
      <c r="N5925" s="1" t="s">
        <v>44007</v>
      </c>
    </row>
    <row r="5926" spans="1:14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>
        <v>-0.32184000000000001</v>
      </c>
      <c r="L5926">
        <v>-0.63861299999999999</v>
      </c>
      <c r="M5926" s="1" t="s">
        <v>14</v>
      </c>
      <c r="N5926" s="1" t="s">
        <v>241</v>
      </c>
    </row>
    <row r="5927" spans="1:14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>
        <v>0.318753846153846</v>
      </c>
      <c r="L5927">
        <v>0.57556399999999996</v>
      </c>
      <c r="M5927" s="1" t="s">
        <v>6247</v>
      </c>
      <c r="N5927" s="1" t="s">
        <v>6248</v>
      </c>
    </row>
    <row r="5928" spans="1:14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>
        <v>-0.14460000000000001</v>
      </c>
      <c r="L5928">
        <v>-0.28830600000000001</v>
      </c>
      <c r="M5928" s="1" t="s">
        <v>6247</v>
      </c>
      <c r="N5928" s="1" t="s">
        <v>6248</v>
      </c>
    </row>
    <row r="5929" spans="1:14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>
        <v>0.144759090909091</v>
      </c>
      <c r="L5929">
        <v>0.58235800000000004</v>
      </c>
      <c r="M5929" s="1" t="s">
        <v>14</v>
      </c>
      <c r="N5929" s="1" t="s">
        <v>241</v>
      </c>
    </row>
    <row r="5930" spans="1:14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>
        <v>0.12912916666666699</v>
      </c>
      <c r="L5930">
        <v>0.53001600000000004</v>
      </c>
      <c r="M5930" s="1" t="s">
        <v>7627</v>
      </c>
      <c r="N5930" s="1" t="s">
        <v>7628</v>
      </c>
    </row>
    <row r="5931" spans="1:14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>
        <v>5.4670588235294103E-2</v>
      </c>
      <c r="L5931">
        <v>-0.69741799999999998</v>
      </c>
      <c r="M5931" s="1" t="s">
        <v>7627</v>
      </c>
      <c r="N5931" s="1" t="s">
        <v>44903</v>
      </c>
    </row>
    <row r="5932" spans="1:14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>
        <v>8.4747619047619099E-2</v>
      </c>
      <c r="L5932">
        <v>-0.43568299999999999</v>
      </c>
      <c r="M5932" s="1" t="s">
        <v>7627</v>
      </c>
      <c r="N5932" s="1" t="s">
        <v>7628</v>
      </c>
    </row>
    <row r="5933" spans="1:14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>
        <v>0.14722499999999999</v>
      </c>
      <c r="L5933">
        <v>0.511405</v>
      </c>
      <c r="M5933" s="1" t="s">
        <v>14</v>
      </c>
      <c r="N5933" s="1" t="s">
        <v>2850</v>
      </c>
    </row>
    <row r="5934" spans="1:14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>
        <v>0.16521333333333299</v>
      </c>
      <c r="L5934">
        <v>0.51403900000000002</v>
      </c>
      <c r="M5934" s="1" t="s">
        <v>7627</v>
      </c>
      <c r="N5934" s="1" t="s">
        <v>6231</v>
      </c>
    </row>
    <row r="5935" spans="1:14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>
        <v>-1.8429411764705899E-2</v>
      </c>
      <c r="L5935">
        <v>0.45146599999999998</v>
      </c>
      <c r="M5935" s="1" t="s">
        <v>64624</v>
      </c>
      <c r="N5935" s="1" t="s">
        <v>12</v>
      </c>
    </row>
    <row r="5936" spans="1:14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>
        <v>2.9647058823529201E-3</v>
      </c>
      <c r="L5936">
        <v>-0.61325799999999997</v>
      </c>
      <c r="M5936" s="1" t="s">
        <v>7627</v>
      </c>
      <c r="N5936" s="1" t="s">
        <v>44903</v>
      </c>
    </row>
    <row r="5937" spans="1:14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>
        <v>8.3043478260869594E-2</v>
      </c>
      <c r="L5937">
        <v>0.289462</v>
      </c>
      <c r="M5937" s="1" t="s">
        <v>14</v>
      </c>
      <c r="N5937" s="1" t="s">
        <v>1809</v>
      </c>
    </row>
    <row r="5938" spans="1:14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>
        <v>-0.122633333333333</v>
      </c>
      <c r="L5938">
        <v>-0.44974900000000001</v>
      </c>
      <c r="M5938" s="1" t="s">
        <v>64624</v>
      </c>
      <c r="N5938" s="1" t="s">
        <v>12</v>
      </c>
    </row>
    <row r="5939" spans="1:14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>
        <v>7.24571428571429E-2</v>
      </c>
      <c r="L5939">
        <v>-0.465779</v>
      </c>
      <c r="M5939" s="1" t="s">
        <v>7627</v>
      </c>
      <c r="N5939" s="1" t="s">
        <v>7628</v>
      </c>
    </row>
    <row r="5940" spans="1:14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>
        <v>0.233635714285714</v>
      </c>
      <c r="L5940">
        <v>0.30733899999999997</v>
      </c>
      <c r="M5940" s="1" t="s">
        <v>14</v>
      </c>
      <c r="N5940" s="1" t="s">
        <v>2850</v>
      </c>
    </row>
    <row r="5941" spans="1:14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>
        <v>-0.230921052631579</v>
      </c>
      <c r="L5941">
        <v>-0.54452299999999998</v>
      </c>
      <c r="M5941" s="1" t="s">
        <v>7627</v>
      </c>
      <c r="N5941" s="1" t="s">
        <v>7628</v>
      </c>
    </row>
    <row r="5942" spans="1:14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>
        <v>0.21462400000000001</v>
      </c>
      <c r="L5942">
        <v>0.27953600000000001</v>
      </c>
      <c r="M5942" s="1" t="s">
        <v>7627</v>
      </c>
      <c r="N5942" s="1" t="s">
        <v>7628</v>
      </c>
    </row>
    <row r="5943" spans="1:14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>
        <v>-0.23215333333333299</v>
      </c>
      <c r="L5943">
        <v>-0.84096099999999996</v>
      </c>
      <c r="M5943" s="1" t="s">
        <v>7627</v>
      </c>
      <c r="N5943" s="1" t="s">
        <v>5706</v>
      </c>
    </row>
    <row r="5944" spans="1:14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>
        <v>0.223427272727273</v>
      </c>
      <c r="L5944">
        <v>0.286084</v>
      </c>
      <c r="M5944" s="1" t="s">
        <v>7627</v>
      </c>
      <c r="N5944" s="1" t="s">
        <v>52199</v>
      </c>
    </row>
    <row r="5945" spans="1:14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>
        <v>0.78239999999999998</v>
      </c>
      <c r="L5945">
        <v>0</v>
      </c>
      <c r="M5945" s="1" t="s">
        <v>7627</v>
      </c>
      <c r="N5945" s="1" t="s">
        <v>7628</v>
      </c>
    </row>
    <row r="5946" spans="1:14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>
        <v>-0.11599090909090901</v>
      </c>
      <c r="L5946">
        <v>-0.37681900000000002</v>
      </c>
      <c r="M5946" s="1" t="s">
        <v>7627</v>
      </c>
      <c r="N5946" s="1" t="s">
        <v>7628</v>
      </c>
    </row>
    <row r="5947" spans="1:14" x14ac:dyDescent="0.25">
      <c r="A5947">
        <v>27429</v>
      </c>
      <c r="B5947" s="1" t="s">
        <v>73573</v>
      </c>
      <c r="C5947" s="1" t="s">
        <v>73574</v>
      </c>
      <c r="D5947">
        <v>1525226374000</v>
      </c>
      <c r="E5947" s="2">
        <v>43221.874699074076</v>
      </c>
      <c r="F5947" s="3">
        <v>43221</v>
      </c>
      <c r="G5947" s="1" t="s">
        <v>73575</v>
      </c>
      <c r="H5947">
        <v>-0.09</v>
      </c>
      <c r="I5947">
        <v>9.4894736842105303E-3</v>
      </c>
      <c r="L5947">
        <v>-0.45762999999999998</v>
      </c>
      <c r="M5947" s="1" t="s">
        <v>14</v>
      </c>
      <c r="N5947" s="1" t="s">
        <v>72765</v>
      </c>
    </row>
    <row r="5948" spans="1:14" x14ac:dyDescent="0.25">
      <c r="A5948">
        <v>32870</v>
      </c>
      <c r="B5948" s="1" t="s">
        <v>81198</v>
      </c>
      <c r="C5948" s="1" t="s">
        <v>81199</v>
      </c>
      <c r="D5948">
        <v>1525228140000</v>
      </c>
      <c r="E5948" s="2">
        <v>43221.895138888889</v>
      </c>
      <c r="F5948" s="3">
        <v>43221</v>
      </c>
      <c r="G5948" s="1" t="s">
        <v>81200</v>
      </c>
      <c r="H5948">
        <v>0.9052</v>
      </c>
      <c r="I5948">
        <v>0.18751999999999999</v>
      </c>
      <c r="L5948">
        <v>0.40553299999999998</v>
      </c>
      <c r="M5948" s="1" t="s">
        <v>7627</v>
      </c>
      <c r="N5948" s="1" t="s">
        <v>51590</v>
      </c>
    </row>
    <row r="5949" spans="1:14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>
        <v>5.2829411764705902E-2</v>
      </c>
      <c r="L5949">
        <v>0.34598000000000001</v>
      </c>
      <c r="M5949" s="1" t="s">
        <v>7627</v>
      </c>
      <c r="N5949" s="1" t="s">
        <v>44903</v>
      </c>
    </row>
    <row r="5950" spans="1:14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>
        <v>0.139038461538462</v>
      </c>
      <c r="L5950">
        <v>0.47976799999999997</v>
      </c>
      <c r="M5950" s="1" t="s">
        <v>7627</v>
      </c>
      <c r="N5950" s="1" t="s">
        <v>7628</v>
      </c>
    </row>
    <row r="5951" spans="1:14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>
        <v>0.26098076923076902</v>
      </c>
      <c r="L5951">
        <v>0.27501199999999998</v>
      </c>
      <c r="M5951" s="1" t="s">
        <v>14</v>
      </c>
      <c r="N5951" s="1" t="s">
        <v>241</v>
      </c>
    </row>
    <row r="5952" spans="1:14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>
        <v>0.28451923076923102</v>
      </c>
      <c r="L5952">
        <v>0.358794</v>
      </c>
      <c r="M5952" s="1" t="s">
        <v>14</v>
      </c>
      <c r="N5952" s="1" t="s">
        <v>241</v>
      </c>
    </row>
    <row r="5953" spans="1:14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>
        <v>4.5276315789473699E-2</v>
      </c>
      <c r="L5953">
        <v>-0.449409</v>
      </c>
      <c r="M5953" s="1" t="s">
        <v>7627</v>
      </c>
      <c r="N5953" s="1" t="s">
        <v>44007</v>
      </c>
    </row>
    <row r="5954" spans="1:14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>
        <v>8.1492307692307697E-2</v>
      </c>
      <c r="L5954">
        <v>-0.34532000000000002</v>
      </c>
      <c r="M5954" s="1" t="s">
        <v>7627</v>
      </c>
      <c r="N5954" s="1" t="s">
        <v>7628</v>
      </c>
    </row>
    <row r="5955" spans="1:14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>
        <v>6.3460000000000003E-2</v>
      </c>
      <c r="L5955">
        <v>-0.58477800000000002</v>
      </c>
      <c r="M5955" s="1" t="s">
        <v>7627</v>
      </c>
      <c r="N5955" s="1" t="s">
        <v>7629</v>
      </c>
    </row>
    <row r="5956" spans="1:14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>
        <v>-0.105453846153846</v>
      </c>
      <c r="L5956">
        <v>-0.50353899999999996</v>
      </c>
      <c r="M5956" s="1" t="s">
        <v>14</v>
      </c>
      <c r="N5956" s="1" t="s">
        <v>241</v>
      </c>
    </row>
    <row r="5957" spans="1:14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>
        <v>0.11901538461538499</v>
      </c>
      <c r="L5957">
        <v>0.47090799999999999</v>
      </c>
      <c r="M5957" s="1" t="s">
        <v>7627</v>
      </c>
      <c r="N5957" s="1" t="s">
        <v>44903</v>
      </c>
    </row>
    <row r="5958" spans="1:14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>
        <v>2.7375E-2</v>
      </c>
      <c r="L5958">
        <v>-0.29563600000000001</v>
      </c>
      <c r="M5958" s="1" t="s">
        <v>7627</v>
      </c>
      <c r="N5958" s="1" t="s">
        <v>44903</v>
      </c>
    </row>
    <row r="5959" spans="1:14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>
        <v>-7.9910344827586202E-2</v>
      </c>
      <c r="L5959">
        <v>-0.41560000000000002</v>
      </c>
      <c r="M5959" s="1" t="s">
        <v>14</v>
      </c>
      <c r="N5959" s="1" t="s">
        <v>241</v>
      </c>
    </row>
    <row r="5960" spans="1:14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>
        <v>0.123506896551724</v>
      </c>
      <c r="L5960">
        <v>0.30038399999999998</v>
      </c>
      <c r="M5960" s="1" t="s">
        <v>14</v>
      </c>
      <c r="N5960" s="1" t="s">
        <v>1809</v>
      </c>
    </row>
    <row r="5961" spans="1:14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>
        <v>0.245754545454545</v>
      </c>
      <c r="L5961">
        <v>0.36777100000000001</v>
      </c>
      <c r="M5961" s="1" t="s">
        <v>14</v>
      </c>
      <c r="N5961" s="1" t="s">
        <v>15</v>
      </c>
    </row>
    <row r="5962" spans="1:14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>
        <v>-0.19841666666666699</v>
      </c>
      <c r="L5962">
        <v>-0.66711500000000001</v>
      </c>
      <c r="M5962" s="1" t="s">
        <v>14</v>
      </c>
      <c r="N5962" s="1" t="s">
        <v>241</v>
      </c>
    </row>
    <row r="5963" spans="1:14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>
        <v>7.5364705882352903E-2</v>
      </c>
      <c r="L5963">
        <v>-0.50048000000000004</v>
      </c>
      <c r="M5963" s="1" t="s">
        <v>7627</v>
      </c>
      <c r="N5963" s="1" t="s">
        <v>5706</v>
      </c>
    </row>
    <row r="5964" spans="1:14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>
        <v>0.105972727272727</v>
      </c>
      <c r="L5964">
        <v>0.32463999999999998</v>
      </c>
      <c r="M5964" s="1" t="s">
        <v>7627</v>
      </c>
      <c r="N5964" s="1" t="s">
        <v>7629</v>
      </c>
    </row>
    <row r="5965" spans="1:14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>
        <v>-6.4745999999999998E-2</v>
      </c>
      <c r="L5965">
        <v>-0.55709399999999998</v>
      </c>
      <c r="M5965" s="1" t="s">
        <v>7627</v>
      </c>
      <c r="N5965" s="1" t="s">
        <v>7629</v>
      </c>
    </row>
    <row r="5966" spans="1:14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>
        <v>0.46073333333333299</v>
      </c>
      <c r="L5966">
        <v>0.55608199999999997</v>
      </c>
      <c r="M5966" s="1" t="s">
        <v>14</v>
      </c>
      <c r="N5966" s="1" t="s">
        <v>241</v>
      </c>
    </row>
    <row r="5967" spans="1:14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>
        <v>0.12697</v>
      </c>
      <c r="L5967">
        <v>0.617228</v>
      </c>
      <c r="M5967" s="1" t="s">
        <v>7627</v>
      </c>
      <c r="N5967" s="1" t="s">
        <v>7638</v>
      </c>
    </row>
    <row r="5968" spans="1:14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>
        <v>6.7813333333333295E-2</v>
      </c>
      <c r="L5968">
        <v>-0.62894700000000003</v>
      </c>
      <c r="M5968" s="1" t="s">
        <v>14</v>
      </c>
      <c r="N5968" s="1" t="s">
        <v>241</v>
      </c>
    </row>
    <row r="5969" spans="1:14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>
        <v>-5.50461538461538E-2</v>
      </c>
      <c r="L5969">
        <v>-0.60153299999999998</v>
      </c>
      <c r="M5969" s="1" t="s">
        <v>7627</v>
      </c>
      <c r="N5969" s="1" t="s">
        <v>52199</v>
      </c>
    </row>
    <row r="5970" spans="1:14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>
        <v>0.17157391304347799</v>
      </c>
      <c r="L5970">
        <v>-0.42124800000000001</v>
      </c>
      <c r="M5970" s="1" t="s">
        <v>7627</v>
      </c>
      <c r="N5970" s="1" t="s">
        <v>5706</v>
      </c>
    </row>
    <row r="5971" spans="1:14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>
        <v>0.17029090909090899</v>
      </c>
      <c r="L5971">
        <v>0.41705100000000001</v>
      </c>
      <c r="M5971" s="1" t="s">
        <v>7627</v>
      </c>
      <c r="N5971" s="1" t="s">
        <v>44903</v>
      </c>
    </row>
    <row r="5972" spans="1:14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>
        <v>-3.2375000000000001E-2</v>
      </c>
      <c r="L5972">
        <v>-0.36449100000000001</v>
      </c>
      <c r="M5972" s="1" t="s">
        <v>7627</v>
      </c>
      <c r="N5972" s="1" t="s">
        <v>5706</v>
      </c>
    </row>
    <row r="5973" spans="1:14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>
        <v>7.8474074074074099E-2</v>
      </c>
      <c r="L5973">
        <v>-0.34532000000000002</v>
      </c>
      <c r="M5973" s="1" t="s">
        <v>7627</v>
      </c>
      <c r="N5973" s="1" t="s">
        <v>7628</v>
      </c>
    </row>
    <row r="5974" spans="1:14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>
        <v>-0.17848333333333299</v>
      </c>
      <c r="L5974">
        <v>-0.319768</v>
      </c>
      <c r="M5974" s="1" t="s">
        <v>64624</v>
      </c>
      <c r="N5974" s="1" t="s">
        <v>12</v>
      </c>
    </row>
    <row r="5975" spans="1:14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>
        <v>0.33935714285714302</v>
      </c>
      <c r="L5975">
        <v>0.35044599999999998</v>
      </c>
      <c r="M5975" s="1" t="s">
        <v>7627</v>
      </c>
      <c r="N5975" s="1" t="s">
        <v>7629</v>
      </c>
    </row>
    <row r="5976" spans="1:14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>
        <v>0.16445555555555599</v>
      </c>
      <c r="L5976">
        <v>-0.352404</v>
      </c>
      <c r="M5976" s="1" t="s">
        <v>6247</v>
      </c>
      <c r="N5976" s="1" t="s">
        <v>6248</v>
      </c>
    </row>
    <row r="5977" spans="1:14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>
        <v>5.0058333333333302E-2</v>
      </c>
      <c r="L5977">
        <v>-0.34002599999999999</v>
      </c>
      <c r="M5977" s="1" t="s">
        <v>14</v>
      </c>
      <c r="N5977" s="1" t="s">
        <v>241</v>
      </c>
    </row>
    <row r="5978" spans="1:14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>
        <v>6.7699999999999996E-2</v>
      </c>
      <c r="L5978">
        <v>-0.57733900000000005</v>
      </c>
      <c r="M5978" s="1" t="s">
        <v>6247</v>
      </c>
      <c r="N5978" s="1" t="s">
        <v>6248</v>
      </c>
    </row>
    <row r="5979" spans="1:14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>
        <v>0.14528571428571399</v>
      </c>
      <c r="L5979">
        <v>0.29695500000000002</v>
      </c>
      <c r="M5979" s="1" t="s">
        <v>7627</v>
      </c>
      <c r="N5979" s="1" t="s">
        <v>7629</v>
      </c>
    </row>
    <row r="5980" spans="1:14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>
        <v>1.0157142857142899E-2</v>
      </c>
      <c r="L5980">
        <v>-0.40441899999999997</v>
      </c>
      <c r="M5980" s="1" t="s">
        <v>6247</v>
      </c>
      <c r="N5980" s="1" t="s">
        <v>6248</v>
      </c>
    </row>
    <row r="5981" spans="1:14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>
        <v>0.13239142857142899</v>
      </c>
      <c r="L5981">
        <v>0.35668499999999997</v>
      </c>
      <c r="M5981" s="1" t="s">
        <v>64624</v>
      </c>
      <c r="N5981" s="1" t="s">
        <v>12</v>
      </c>
    </row>
    <row r="5982" spans="1:14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>
        <v>-0.23515714285714301</v>
      </c>
      <c r="L5982">
        <v>-0.46559499999999998</v>
      </c>
      <c r="M5982" s="1" t="s">
        <v>6247</v>
      </c>
      <c r="N5982" s="1" t="s">
        <v>6248</v>
      </c>
    </row>
    <row r="5983" spans="1:14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>
        <v>-0.12479999999999999</v>
      </c>
      <c r="L5983">
        <v>0.466117</v>
      </c>
      <c r="M5983" s="1" t="s">
        <v>7627</v>
      </c>
      <c r="N5983" s="1" t="s">
        <v>44903</v>
      </c>
    </row>
    <row r="5984" spans="1:14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>
        <v>4.6493103448275903E-2</v>
      </c>
      <c r="L5984">
        <v>-0.45619500000000002</v>
      </c>
      <c r="M5984" s="1" t="s">
        <v>64624</v>
      </c>
      <c r="N5984" s="1" t="s">
        <v>12</v>
      </c>
    </row>
    <row r="5985" spans="1:14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>
        <v>-0.30706111111111101</v>
      </c>
      <c r="L5985">
        <v>-0.42444199999999999</v>
      </c>
      <c r="M5985" s="1" t="s">
        <v>7627</v>
      </c>
      <c r="N5985" s="1" t="s">
        <v>7628</v>
      </c>
    </row>
    <row r="5986" spans="1:14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>
        <v>0.16605263157894701</v>
      </c>
      <c r="L5986">
        <v>0.31085000000000002</v>
      </c>
      <c r="M5986" s="1" t="s">
        <v>7627</v>
      </c>
      <c r="N5986" s="1" t="s">
        <v>7628</v>
      </c>
    </row>
    <row r="5987" spans="1:14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>
        <v>0.35880000000000001</v>
      </c>
      <c r="L5987">
        <v>-0.61800500000000003</v>
      </c>
      <c r="M5987" s="1" t="s">
        <v>7627</v>
      </c>
      <c r="N5987" s="1" t="s">
        <v>7629</v>
      </c>
    </row>
    <row r="5988" spans="1:14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>
        <v>0.14164761904761899</v>
      </c>
      <c r="L5988">
        <v>0.66296699999999997</v>
      </c>
      <c r="M5988" s="1" t="s">
        <v>64624</v>
      </c>
      <c r="N5988" s="1" t="s">
        <v>12</v>
      </c>
    </row>
    <row r="5989" spans="1:14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>
        <v>1.72E-2</v>
      </c>
      <c r="L5989">
        <v>-0.31598599999999999</v>
      </c>
      <c r="M5989" s="1" t="s">
        <v>7627</v>
      </c>
      <c r="N5989" s="1" t="s">
        <v>7629</v>
      </c>
    </row>
    <row r="5990" spans="1:14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>
        <v>0.10402500000000001</v>
      </c>
      <c r="L5990">
        <v>-0.36545800000000001</v>
      </c>
      <c r="M5990" s="1" t="s">
        <v>7627</v>
      </c>
      <c r="N5990" s="1" t="s">
        <v>7628</v>
      </c>
    </row>
    <row r="5991" spans="1:14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>
        <v>-0.26605454545454499</v>
      </c>
      <c r="L5991">
        <v>-0.74695999999999996</v>
      </c>
      <c r="M5991" s="1" t="s">
        <v>7627</v>
      </c>
      <c r="N5991" s="1" t="s">
        <v>5706</v>
      </c>
    </row>
    <row r="5992" spans="1:14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>
        <v>0.22166562500000001</v>
      </c>
      <c r="L5992">
        <v>0.49562600000000001</v>
      </c>
      <c r="M5992" s="1" t="s">
        <v>14</v>
      </c>
      <c r="N5992" s="1" t="s">
        <v>4832</v>
      </c>
    </row>
    <row r="5993" spans="1:14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>
        <v>0.14979444444444401</v>
      </c>
      <c r="L5993">
        <v>0.27825299999999997</v>
      </c>
      <c r="M5993" s="1" t="s">
        <v>7627</v>
      </c>
      <c r="N5993" s="1" t="s">
        <v>52199</v>
      </c>
    </row>
    <row r="5994" spans="1:14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>
        <v>0.189923076923077</v>
      </c>
      <c r="L5994">
        <v>-0.24989800000000001</v>
      </c>
      <c r="M5994" s="1" t="s">
        <v>7627</v>
      </c>
      <c r="N5994" s="1" t="s">
        <v>44903</v>
      </c>
    </row>
    <row r="5995" spans="1:14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>
        <v>5.2589999999999998E-2</v>
      </c>
      <c r="L5995">
        <v>0.25917699999999999</v>
      </c>
      <c r="M5995" s="1" t="s">
        <v>7627</v>
      </c>
      <c r="N5995" s="1" t="s">
        <v>7628</v>
      </c>
    </row>
    <row r="5996" spans="1:14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>
        <v>9.9995454545454499E-2</v>
      </c>
      <c r="L5996">
        <v>-0.45735500000000001</v>
      </c>
      <c r="M5996" s="1" t="s">
        <v>7627</v>
      </c>
      <c r="N5996" s="1" t="s">
        <v>7628</v>
      </c>
    </row>
    <row r="5997" spans="1:14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>
        <v>7.9581818181818101E-2</v>
      </c>
      <c r="L5997">
        <v>-0.47162199999999999</v>
      </c>
      <c r="M5997" s="1" t="s">
        <v>7627</v>
      </c>
      <c r="N5997" s="1" t="s">
        <v>7628</v>
      </c>
    </row>
    <row r="5998" spans="1:14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>
        <v>7.8983333333333294E-2</v>
      </c>
      <c r="L5998">
        <v>0.68262100000000003</v>
      </c>
      <c r="M5998" s="1" t="s">
        <v>7627</v>
      </c>
      <c r="N5998" s="1" t="s">
        <v>7628</v>
      </c>
    </row>
    <row r="5999" spans="1:14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>
        <v>-7.8573333333333301E-2</v>
      </c>
      <c r="L5999">
        <v>-0.74358599999999997</v>
      </c>
      <c r="M5999" s="1" t="s">
        <v>6247</v>
      </c>
      <c r="N5999" s="1" t="s">
        <v>6248</v>
      </c>
    </row>
    <row r="6000" spans="1:14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>
        <v>-0.18244444444444399</v>
      </c>
      <c r="L6000">
        <v>-0.53099300000000005</v>
      </c>
      <c r="M6000" s="1" t="s">
        <v>7627</v>
      </c>
      <c r="N6000" s="1" t="s">
        <v>7629</v>
      </c>
    </row>
    <row r="6001" spans="1:14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>
        <v>9.5500000000000099E-3</v>
      </c>
      <c r="L6001">
        <v>-0.56763200000000003</v>
      </c>
      <c r="M6001" s="1" t="s">
        <v>7627</v>
      </c>
      <c r="N6001" s="1" t="s">
        <v>7628</v>
      </c>
    </row>
    <row r="6002" spans="1:14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>
        <v>-3.5239393939393897E-2</v>
      </c>
      <c r="L6002">
        <v>-0.51971100000000003</v>
      </c>
      <c r="M6002" s="1" t="s">
        <v>14</v>
      </c>
      <c r="N6002" s="1" t="s">
        <v>1809</v>
      </c>
    </row>
    <row r="6003" spans="1:14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>
        <v>-0.32473333333333299</v>
      </c>
      <c r="L6003">
        <v>-0.54880200000000001</v>
      </c>
      <c r="M6003" s="1" t="s">
        <v>7627</v>
      </c>
      <c r="N6003" s="1" t="s">
        <v>7629</v>
      </c>
    </row>
    <row r="6004" spans="1:14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>
        <v>-6.0478260869565202E-3</v>
      </c>
      <c r="L6004">
        <v>-0.59205700000000006</v>
      </c>
      <c r="M6004" s="1" t="s">
        <v>7627</v>
      </c>
      <c r="N6004" s="1" t="s">
        <v>7628</v>
      </c>
    </row>
    <row r="6005" spans="1:14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>
        <v>-0.13718</v>
      </c>
      <c r="L6005">
        <v>-0.427759</v>
      </c>
      <c r="M6005" s="1" t="s">
        <v>14</v>
      </c>
      <c r="N6005" s="1" t="s">
        <v>1809</v>
      </c>
    </row>
    <row r="6006" spans="1:14" x14ac:dyDescent="0.25">
      <c r="A6006">
        <v>32868</v>
      </c>
      <c r="B6006" s="1" t="s">
        <v>81201</v>
      </c>
      <c r="C6006" s="1" t="s">
        <v>81202</v>
      </c>
      <c r="D6006">
        <v>1525328280000</v>
      </c>
      <c r="E6006" s="2">
        <v>43223.054166666669</v>
      </c>
      <c r="F6006" s="3">
        <v>43223</v>
      </c>
      <c r="G6006" s="1" t="s">
        <v>81203</v>
      </c>
      <c r="H6006">
        <v>0.96540000000000004</v>
      </c>
      <c r="I6006">
        <v>0.15047307692307699</v>
      </c>
      <c r="L6006">
        <v>0.51193299999999997</v>
      </c>
      <c r="M6006" s="1" t="s">
        <v>7627</v>
      </c>
      <c r="N6006" s="1" t="s">
        <v>51590</v>
      </c>
    </row>
    <row r="6007" spans="1:14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>
        <v>0.237586666666667</v>
      </c>
      <c r="L6007">
        <v>-0.26776299999999997</v>
      </c>
      <c r="M6007" s="1" t="s">
        <v>7627</v>
      </c>
      <c r="N6007" s="1" t="s">
        <v>5706</v>
      </c>
    </row>
    <row r="6008" spans="1:14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>
        <v>-0.25529130434782599</v>
      </c>
      <c r="L6008">
        <v>-0.604545</v>
      </c>
      <c r="M6008" s="1" t="s">
        <v>14</v>
      </c>
      <c r="N6008" s="1" t="s">
        <v>241</v>
      </c>
    </row>
    <row r="6009" spans="1:14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>
        <v>5.76789473684211E-2</v>
      </c>
      <c r="L6009">
        <v>-0.46047900000000003</v>
      </c>
      <c r="M6009" s="1" t="s">
        <v>7627</v>
      </c>
      <c r="N6009" s="1" t="s">
        <v>44903</v>
      </c>
    </row>
    <row r="6010" spans="1:14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>
        <v>8.4122727272727293E-2</v>
      </c>
      <c r="L6010">
        <v>-0.45144099999999998</v>
      </c>
      <c r="M6010" s="1" t="s">
        <v>7627</v>
      </c>
      <c r="N6010" s="1" t="s">
        <v>7628</v>
      </c>
    </row>
    <row r="6011" spans="1:14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>
        <v>0.78239999999999998</v>
      </c>
      <c r="L6011">
        <v>-0.82321100000000003</v>
      </c>
      <c r="M6011" s="1" t="s">
        <v>7627</v>
      </c>
      <c r="N6011" s="1" t="s">
        <v>7638</v>
      </c>
    </row>
    <row r="6012" spans="1:14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>
        <v>-0.302076470588235</v>
      </c>
      <c r="L6012">
        <v>-0.56495200000000001</v>
      </c>
      <c r="M6012" s="1" t="s">
        <v>7627</v>
      </c>
      <c r="N6012" s="1" t="s">
        <v>7629</v>
      </c>
    </row>
    <row r="6013" spans="1:14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>
        <v>7.6255172413793093E-2</v>
      </c>
      <c r="L6013">
        <v>-0.32239200000000001</v>
      </c>
      <c r="M6013" s="1" t="s">
        <v>7627</v>
      </c>
      <c r="N6013" s="1" t="s">
        <v>7628</v>
      </c>
    </row>
    <row r="6014" spans="1:14" x14ac:dyDescent="0.25">
      <c r="A6014">
        <v>27428</v>
      </c>
      <c r="B6014" s="1" t="s">
        <v>73570</v>
      </c>
      <c r="C6014" s="1" t="s">
        <v>73571</v>
      </c>
      <c r="D6014">
        <v>1525347453000</v>
      </c>
      <c r="E6014" s="2">
        <v>43223.276076388887</v>
      </c>
      <c r="F6014" s="3">
        <v>43223</v>
      </c>
      <c r="G6014" s="1" t="s">
        <v>73572</v>
      </c>
      <c r="H6014">
        <v>-0.51060000000000005</v>
      </c>
      <c r="I6014">
        <v>-9.9833333333333406E-3</v>
      </c>
      <c r="L6014">
        <v>-0.42408899999999999</v>
      </c>
      <c r="M6014" s="1" t="s">
        <v>14</v>
      </c>
      <c r="N6014" s="1" t="s">
        <v>72765</v>
      </c>
    </row>
    <row r="6015" spans="1:14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>
        <v>0.19487333333333301</v>
      </c>
      <c r="L6015">
        <v>-0.52451099999999995</v>
      </c>
      <c r="M6015" s="1" t="s">
        <v>64624</v>
      </c>
      <c r="N6015" s="1" t="s">
        <v>12</v>
      </c>
    </row>
    <row r="6016" spans="1:14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>
        <v>4.9404000000000003E-2</v>
      </c>
      <c r="L6016">
        <v>0.40065099999999998</v>
      </c>
      <c r="M6016" s="1" t="s">
        <v>7627</v>
      </c>
      <c r="N6016" s="1" t="s">
        <v>5706</v>
      </c>
    </row>
    <row r="6017" spans="1:14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>
        <v>-8.0782608695652194E-2</v>
      </c>
      <c r="L6017">
        <v>-0.71554499999999999</v>
      </c>
      <c r="M6017" s="1" t="s">
        <v>14</v>
      </c>
      <c r="N6017" s="1" t="s">
        <v>5614</v>
      </c>
    </row>
    <row r="6018" spans="1:14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>
        <v>8.7139285714285697E-2</v>
      </c>
      <c r="L6018">
        <v>-0.42097000000000001</v>
      </c>
      <c r="M6018" s="1" t="s">
        <v>7627</v>
      </c>
      <c r="N6018" s="1" t="s">
        <v>7628</v>
      </c>
    </row>
    <row r="6019" spans="1:14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>
        <v>0.22221842105263201</v>
      </c>
      <c r="L6019">
        <v>0.54397399999999996</v>
      </c>
      <c r="M6019" s="1" t="s">
        <v>14</v>
      </c>
      <c r="N6019" s="1" t="s">
        <v>4832</v>
      </c>
    </row>
    <row r="6020" spans="1:14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>
        <v>-0.31102391304347798</v>
      </c>
      <c r="L6020">
        <v>-0.70303400000000005</v>
      </c>
      <c r="M6020" s="1" t="s">
        <v>7627</v>
      </c>
      <c r="N6020" s="1" t="s">
        <v>7629</v>
      </c>
    </row>
    <row r="6021" spans="1:14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>
        <v>-1.46725490196078E-2</v>
      </c>
      <c r="L6021">
        <v>-0.42268499999999998</v>
      </c>
      <c r="M6021" s="1" t="s">
        <v>64624</v>
      </c>
      <c r="N6021" s="1" t="s">
        <v>12</v>
      </c>
    </row>
    <row r="6022" spans="1:14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>
        <v>0.13536785714285701</v>
      </c>
      <c r="L6022">
        <v>-0.43586799999999998</v>
      </c>
      <c r="M6022" s="1" t="s">
        <v>64624</v>
      </c>
      <c r="N6022" s="1" t="s">
        <v>12</v>
      </c>
    </row>
    <row r="6023" spans="1:14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>
        <v>0.14634</v>
      </c>
      <c r="L6023">
        <v>0.36813400000000002</v>
      </c>
      <c r="M6023" s="1" t="s">
        <v>7627</v>
      </c>
      <c r="N6023" s="1" t="s">
        <v>7638</v>
      </c>
    </row>
    <row r="6024" spans="1:14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>
        <v>0.91090000000000004</v>
      </c>
      <c r="L6024">
        <v>0.274924</v>
      </c>
      <c r="M6024" s="1" t="s">
        <v>7627</v>
      </c>
      <c r="N6024" s="1" t="s">
        <v>7628</v>
      </c>
    </row>
    <row r="6025" spans="1:14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>
        <v>5.5682608695652197E-2</v>
      </c>
      <c r="L6025">
        <v>-0.51565399999999995</v>
      </c>
      <c r="M6025" s="1" t="s">
        <v>7627</v>
      </c>
      <c r="N6025" s="1" t="s">
        <v>44903</v>
      </c>
    </row>
    <row r="6026" spans="1:14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>
        <v>9.8528124999999994E-2</v>
      </c>
      <c r="L6026">
        <v>-0.28190999999999999</v>
      </c>
      <c r="M6026" s="1" t="s">
        <v>7627</v>
      </c>
      <c r="N6026" s="1" t="s">
        <v>7629</v>
      </c>
    </row>
    <row r="6027" spans="1:14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>
        <v>7.5581818181818194E-2</v>
      </c>
      <c r="L6027">
        <v>-0.46828599999999998</v>
      </c>
      <c r="M6027" s="1" t="s">
        <v>7627</v>
      </c>
      <c r="N6027" s="1" t="s">
        <v>5706</v>
      </c>
    </row>
    <row r="6028" spans="1:14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>
        <v>-0.10621999999999999</v>
      </c>
      <c r="L6028">
        <v>-0.62165000000000004</v>
      </c>
      <c r="M6028" s="1" t="s">
        <v>7627</v>
      </c>
      <c r="N6028" s="1" t="s">
        <v>7628</v>
      </c>
    </row>
    <row r="6029" spans="1:14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>
        <v>0.29669259259259301</v>
      </c>
      <c r="L6029">
        <v>0.52930600000000005</v>
      </c>
      <c r="M6029" s="1" t="s">
        <v>64624</v>
      </c>
      <c r="N6029" s="1" t="s">
        <v>12</v>
      </c>
    </row>
    <row r="6030" spans="1:14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>
        <v>-0.37796666666666701</v>
      </c>
      <c r="L6030">
        <v>-0.84975100000000003</v>
      </c>
      <c r="M6030" s="1" t="s">
        <v>7627</v>
      </c>
      <c r="N6030" s="1" t="s">
        <v>5706</v>
      </c>
    </row>
    <row r="6031" spans="1:14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>
        <v>3.2066666666666702E-2</v>
      </c>
      <c r="L6031">
        <v>-0.51278500000000005</v>
      </c>
      <c r="M6031" s="1" t="s">
        <v>6247</v>
      </c>
      <c r="N6031" s="1" t="s">
        <v>6248</v>
      </c>
    </row>
    <row r="6032" spans="1:14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>
        <v>4.8026923076923099E-2</v>
      </c>
      <c r="L6032">
        <v>-0.57255299999999998</v>
      </c>
      <c r="M6032" s="1" t="s">
        <v>7627</v>
      </c>
      <c r="N6032" s="1" t="s">
        <v>7629</v>
      </c>
    </row>
    <row r="6033" spans="1:14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>
        <v>5.86648351648352E-2</v>
      </c>
      <c r="L6033">
        <v>-0.40927400000000003</v>
      </c>
      <c r="M6033" s="1" t="s">
        <v>14</v>
      </c>
      <c r="N6033" s="1" t="s">
        <v>241</v>
      </c>
    </row>
    <row r="6034" spans="1:14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>
        <v>3.3077500000000003E-2</v>
      </c>
      <c r="L6034">
        <v>-0.420956</v>
      </c>
      <c r="M6034" s="1" t="s">
        <v>7627</v>
      </c>
      <c r="N6034" s="1" t="s">
        <v>44903</v>
      </c>
    </row>
    <row r="6035" spans="1:14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>
        <v>3.5481481481481503E-2</v>
      </c>
      <c r="L6035">
        <v>-0.56674100000000005</v>
      </c>
      <c r="M6035" s="1" t="s">
        <v>7627</v>
      </c>
      <c r="N6035" s="1" t="s">
        <v>7629</v>
      </c>
    </row>
    <row r="6036" spans="1:14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>
        <v>0.31741842105263202</v>
      </c>
      <c r="L6036">
        <v>0.71844799999999998</v>
      </c>
      <c r="M6036" s="1" t="s">
        <v>64624</v>
      </c>
      <c r="N6036" s="1" t="s">
        <v>12</v>
      </c>
    </row>
    <row r="6037" spans="1:14" x14ac:dyDescent="0.25">
      <c r="A6037">
        <v>27175</v>
      </c>
      <c r="B6037" s="1" t="s">
        <v>73024</v>
      </c>
      <c r="C6037" s="1" t="s">
        <v>73025</v>
      </c>
      <c r="D6037">
        <v>1525375304000</v>
      </c>
      <c r="E6037" s="2">
        <v>43223.598425925928</v>
      </c>
      <c r="F6037" s="3">
        <v>43223</v>
      </c>
      <c r="G6037" s="1" t="s">
        <v>73026</v>
      </c>
      <c r="H6037">
        <v>0.87439999999999996</v>
      </c>
      <c r="I6037">
        <v>7.1614999999999998E-2</v>
      </c>
      <c r="L6037">
        <v>-0.24889500000000001</v>
      </c>
      <c r="M6037" s="1" t="s">
        <v>14</v>
      </c>
      <c r="N6037" s="1" t="s">
        <v>72074</v>
      </c>
    </row>
    <row r="6038" spans="1:14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>
        <v>-0.21734375</v>
      </c>
      <c r="L6038">
        <v>-0.553122</v>
      </c>
      <c r="M6038" s="1" t="s">
        <v>7627</v>
      </c>
      <c r="N6038" s="1" t="s">
        <v>7629</v>
      </c>
    </row>
    <row r="6039" spans="1:14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>
        <v>-8.94625E-2</v>
      </c>
      <c r="L6039">
        <v>-0.57005099999999997</v>
      </c>
      <c r="M6039" s="1" t="s">
        <v>7627</v>
      </c>
      <c r="N6039" s="1" t="s">
        <v>5706</v>
      </c>
    </row>
    <row r="6040" spans="1:14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>
        <v>-7.034E-2</v>
      </c>
      <c r="L6040">
        <v>-0.47870600000000002</v>
      </c>
      <c r="M6040" s="1" t="s">
        <v>7627</v>
      </c>
      <c r="N6040" s="1" t="s">
        <v>5706</v>
      </c>
    </row>
    <row r="6041" spans="1:14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>
        <v>-0.124296774193548</v>
      </c>
      <c r="L6041">
        <v>-0.56408800000000003</v>
      </c>
      <c r="M6041" s="1" t="s">
        <v>7627</v>
      </c>
      <c r="N6041" s="1" t="s">
        <v>7628</v>
      </c>
    </row>
    <row r="6042" spans="1:14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>
        <v>-5.19285714285714E-2</v>
      </c>
      <c r="L6042">
        <v>-0.80844400000000005</v>
      </c>
      <c r="M6042" s="1" t="s">
        <v>14</v>
      </c>
      <c r="N6042" s="1" t="s">
        <v>2850</v>
      </c>
    </row>
    <row r="6043" spans="1:14" x14ac:dyDescent="0.25">
      <c r="A6043">
        <v>32865</v>
      </c>
      <c r="B6043" s="1" t="s">
        <v>81204</v>
      </c>
      <c r="C6043" s="1" t="s">
        <v>81205</v>
      </c>
      <c r="D6043">
        <v>1525392000000</v>
      </c>
      <c r="E6043" s="2">
        <v>43223.791666666664</v>
      </c>
      <c r="F6043" s="3">
        <v>43223</v>
      </c>
      <c r="G6043" s="1" t="s">
        <v>81206</v>
      </c>
      <c r="H6043">
        <v>0.99319999999999997</v>
      </c>
      <c r="I6043">
        <v>0.16895384615384601</v>
      </c>
      <c r="L6043">
        <v>0.57704299999999997</v>
      </c>
      <c r="M6043" s="1" t="s">
        <v>7627</v>
      </c>
      <c r="N6043" s="1" t="s">
        <v>51590</v>
      </c>
    </row>
    <row r="6044" spans="1:14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>
        <v>-0.17308750000000001</v>
      </c>
      <c r="L6044">
        <v>-0.54682900000000001</v>
      </c>
      <c r="M6044" s="1" t="s">
        <v>7627</v>
      </c>
      <c r="N6044" s="1" t="s">
        <v>5706</v>
      </c>
    </row>
    <row r="6045" spans="1:14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>
        <v>2.6187999999999999E-2</v>
      </c>
      <c r="L6045">
        <v>-0.40804800000000002</v>
      </c>
      <c r="M6045" s="1" t="s">
        <v>14</v>
      </c>
      <c r="N6045" s="1" t="s">
        <v>1809</v>
      </c>
    </row>
    <row r="6046" spans="1:14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>
        <v>-0.17802000000000001</v>
      </c>
      <c r="L6046">
        <v>-0.46635300000000002</v>
      </c>
      <c r="M6046" s="1" t="s">
        <v>7627</v>
      </c>
      <c r="N6046" s="1" t="s">
        <v>7629</v>
      </c>
    </row>
    <row r="6047" spans="1:14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>
        <v>9.5542424242424207E-2</v>
      </c>
      <c r="L6047">
        <v>-0.28190999999999999</v>
      </c>
      <c r="M6047" s="1" t="s">
        <v>7627</v>
      </c>
      <c r="N6047" s="1" t="s">
        <v>7629</v>
      </c>
    </row>
    <row r="6048" spans="1:14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>
        <v>9.3171428571428599E-2</v>
      </c>
      <c r="L6048">
        <v>-0.25256899999999999</v>
      </c>
      <c r="M6048" s="1" t="s">
        <v>14</v>
      </c>
      <c r="N6048" s="1" t="s">
        <v>2850</v>
      </c>
    </row>
    <row r="6049" spans="1:14" x14ac:dyDescent="0.25">
      <c r="A6049">
        <v>27427</v>
      </c>
      <c r="B6049" s="1" t="s">
        <v>73567</v>
      </c>
      <c r="C6049" s="1" t="s">
        <v>73568</v>
      </c>
      <c r="D6049">
        <v>1525417401000</v>
      </c>
      <c r="E6049" s="2">
        <v>43224.085659722223</v>
      </c>
      <c r="F6049" s="3">
        <v>43224</v>
      </c>
      <c r="G6049" s="1" t="s">
        <v>73569</v>
      </c>
      <c r="H6049">
        <v>0.96870000000000001</v>
      </c>
      <c r="I6049">
        <v>0.17653333333333299</v>
      </c>
      <c r="L6049">
        <v>0.45970299999999997</v>
      </c>
      <c r="M6049" s="1" t="s">
        <v>14</v>
      </c>
      <c r="N6049" s="1" t="s">
        <v>72765</v>
      </c>
    </row>
    <row r="6050" spans="1:14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>
        <v>-5.0852083333333402E-2</v>
      </c>
      <c r="L6050">
        <v>-0.52207999999999999</v>
      </c>
      <c r="M6050" s="1" t="s">
        <v>7627</v>
      </c>
      <c r="N6050" s="1" t="s">
        <v>44007</v>
      </c>
    </row>
    <row r="6051" spans="1:14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>
        <v>6.9675000000000001E-2</v>
      </c>
      <c r="L6051">
        <v>-0.56734799999999996</v>
      </c>
      <c r="M6051" s="1" t="s">
        <v>7627</v>
      </c>
      <c r="N6051" s="1" t="s">
        <v>44007</v>
      </c>
    </row>
    <row r="6052" spans="1:14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>
        <v>7.9464285714285904E-3</v>
      </c>
      <c r="L6052">
        <v>-0.38604899999999998</v>
      </c>
      <c r="M6052" s="1" t="s">
        <v>14</v>
      </c>
      <c r="N6052" s="1" t="s">
        <v>1809</v>
      </c>
    </row>
    <row r="6053" spans="1:14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>
        <v>2.1190476190476198E-3</v>
      </c>
      <c r="L6053">
        <v>-0.64344199999999996</v>
      </c>
      <c r="M6053" s="1" t="s">
        <v>7627</v>
      </c>
      <c r="N6053" s="1" t="s">
        <v>7629</v>
      </c>
    </row>
    <row r="6054" spans="1:14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>
        <v>0.24383333333333301</v>
      </c>
      <c r="L6054">
        <v>0.60573299999999997</v>
      </c>
      <c r="M6054" s="1" t="s">
        <v>7627</v>
      </c>
      <c r="N6054" s="1" t="s">
        <v>7628</v>
      </c>
    </row>
    <row r="6055" spans="1:14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>
        <v>0.145465384615385</v>
      </c>
      <c r="L6055">
        <v>0.56545199999999995</v>
      </c>
      <c r="M6055" s="1" t="s">
        <v>7627</v>
      </c>
      <c r="N6055" s="1" t="s">
        <v>7628</v>
      </c>
    </row>
    <row r="6056" spans="1:14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>
        <v>-0.12258571428571401</v>
      </c>
      <c r="L6056">
        <v>-0.58961300000000005</v>
      </c>
      <c r="M6056" s="1" t="s">
        <v>14</v>
      </c>
      <c r="N6056" s="1" t="s">
        <v>1809</v>
      </c>
    </row>
    <row r="6057" spans="1:14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>
        <v>-1.6534090909090901E-2</v>
      </c>
      <c r="L6057">
        <v>-0.333256</v>
      </c>
      <c r="M6057" s="1" t="s">
        <v>7627</v>
      </c>
      <c r="N6057" s="1" t="s">
        <v>44007</v>
      </c>
    </row>
    <row r="6058" spans="1:14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>
        <v>5.9275609756097601E-2</v>
      </c>
      <c r="L6058">
        <v>-0.39762900000000001</v>
      </c>
      <c r="M6058" s="1" t="s">
        <v>64624</v>
      </c>
      <c r="N6058" s="1" t="s">
        <v>12</v>
      </c>
    </row>
    <row r="6059" spans="1:14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>
        <v>-3.2018867924528301E-2</v>
      </c>
      <c r="L6059">
        <v>-0.60000299999999995</v>
      </c>
      <c r="M6059" s="1" t="s">
        <v>14</v>
      </c>
      <c r="N6059" s="1" t="s">
        <v>2850</v>
      </c>
    </row>
    <row r="6060" spans="1:14" x14ac:dyDescent="0.25">
      <c r="A6060">
        <v>27426</v>
      </c>
      <c r="B6060" s="1" t="s">
        <v>73564</v>
      </c>
      <c r="C6060" s="1" t="s">
        <v>73565</v>
      </c>
      <c r="D6060">
        <v>1525436442000</v>
      </c>
      <c r="E6060" s="2">
        <v>43224.306041666663</v>
      </c>
      <c r="F6060" s="3">
        <v>43224</v>
      </c>
      <c r="G6060" s="1" t="s">
        <v>73566</v>
      </c>
      <c r="H6060">
        <v>0.83279999999999998</v>
      </c>
      <c r="I6060">
        <v>4.1208333333333298E-2</v>
      </c>
      <c r="L6060">
        <v>-0.45233699999999999</v>
      </c>
      <c r="M6060" s="1" t="s">
        <v>14</v>
      </c>
      <c r="N6060" s="1" t="s">
        <v>72765</v>
      </c>
    </row>
    <row r="6061" spans="1:14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>
        <v>-0.15765000000000001</v>
      </c>
      <c r="L6061">
        <v>-0.53939099999999995</v>
      </c>
      <c r="M6061" s="1" t="s">
        <v>7627</v>
      </c>
      <c r="N6061" s="1" t="s">
        <v>7628</v>
      </c>
    </row>
    <row r="6062" spans="1:14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>
        <v>0.117483333333333</v>
      </c>
      <c r="L6062">
        <v>-0.43566300000000002</v>
      </c>
      <c r="M6062" s="1" t="s">
        <v>64624</v>
      </c>
      <c r="N6062" s="1" t="s">
        <v>12</v>
      </c>
    </row>
    <row r="6063" spans="1:14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>
        <v>0.154905882352941</v>
      </c>
      <c r="L6063">
        <v>-0.32275700000000002</v>
      </c>
      <c r="M6063" s="1" t="s">
        <v>14</v>
      </c>
      <c r="N6063" s="1" t="s">
        <v>2850</v>
      </c>
    </row>
    <row r="6064" spans="1:14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>
        <v>0.21165882352941201</v>
      </c>
      <c r="L6064">
        <v>0.58036900000000002</v>
      </c>
      <c r="M6064" s="1" t="s">
        <v>64624</v>
      </c>
      <c r="N6064" s="1" t="s">
        <v>12</v>
      </c>
    </row>
    <row r="6065" spans="1:14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>
        <v>7.5176190476190494E-2</v>
      </c>
      <c r="L6065">
        <v>-0.42968099999999998</v>
      </c>
      <c r="M6065" s="1" t="s">
        <v>7627</v>
      </c>
      <c r="N6065" s="1" t="s">
        <v>7628</v>
      </c>
    </row>
    <row r="6066" spans="1:14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>
        <v>0.13958571428571401</v>
      </c>
      <c r="L6066">
        <v>-0.57497799999999999</v>
      </c>
      <c r="M6066" s="1" t="s">
        <v>6247</v>
      </c>
      <c r="N6066" s="1" t="s">
        <v>6248</v>
      </c>
    </row>
    <row r="6067" spans="1:14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>
        <v>-6.24304347826087E-2</v>
      </c>
      <c r="L6067">
        <v>-0.65273400000000004</v>
      </c>
      <c r="M6067" s="1" t="s">
        <v>7627</v>
      </c>
      <c r="N6067" s="1" t="s">
        <v>5706</v>
      </c>
    </row>
    <row r="6068" spans="1:14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>
        <v>0.249678947368421</v>
      </c>
      <c r="L6068">
        <v>0.42657499999999998</v>
      </c>
      <c r="M6068" s="1" t="s">
        <v>7627</v>
      </c>
      <c r="N6068" s="1" t="s">
        <v>5706</v>
      </c>
    </row>
    <row r="6069" spans="1:14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>
        <v>8.2052173913043494E-2</v>
      </c>
      <c r="L6069">
        <v>-0.33621000000000001</v>
      </c>
      <c r="M6069" s="1" t="s">
        <v>64624</v>
      </c>
      <c r="N6069" s="1" t="s">
        <v>12</v>
      </c>
    </row>
    <row r="6070" spans="1:14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>
        <v>0.113871428571429</v>
      </c>
      <c r="L6070">
        <v>-0.51583000000000001</v>
      </c>
      <c r="M6070" s="1" t="s">
        <v>7627</v>
      </c>
      <c r="N6070" s="1" t="s">
        <v>7628</v>
      </c>
    </row>
    <row r="6071" spans="1:14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>
        <v>0.19157894736842099</v>
      </c>
      <c r="L6071">
        <v>-0.304726</v>
      </c>
      <c r="M6071" s="1" t="s">
        <v>7627</v>
      </c>
      <c r="N6071" s="1" t="s">
        <v>7628</v>
      </c>
    </row>
    <row r="6072" spans="1:14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>
        <v>4.1619999999999997E-2</v>
      </c>
      <c r="L6072">
        <v>-0.30856800000000001</v>
      </c>
      <c r="M6072" s="1" t="s">
        <v>7627</v>
      </c>
      <c r="N6072" s="1" t="s">
        <v>7628</v>
      </c>
    </row>
    <row r="6073" spans="1:14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>
        <v>2.9428571428571399E-3</v>
      </c>
      <c r="L6073">
        <v>-0.36134899999999998</v>
      </c>
      <c r="M6073" s="1" t="s">
        <v>7627</v>
      </c>
      <c r="N6073" s="1" t="s">
        <v>7629</v>
      </c>
    </row>
    <row r="6074" spans="1:14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>
        <v>8.1361111111111106E-2</v>
      </c>
      <c r="L6074">
        <v>0.311556</v>
      </c>
      <c r="M6074" s="1" t="s">
        <v>14</v>
      </c>
      <c r="N6074" s="1" t="s">
        <v>4832</v>
      </c>
    </row>
    <row r="6075" spans="1:14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>
        <v>-6.7773076923076894E-2</v>
      </c>
      <c r="L6075">
        <v>-0.66459199999999996</v>
      </c>
      <c r="M6075" s="1" t="s">
        <v>7627</v>
      </c>
      <c r="N6075" s="1" t="s">
        <v>5706</v>
      </c>
    </row>
    <row r="6076" spans="1:14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>
        <v>6.8684999999999996E-2</v>
      </c>
      <c r="L6076">
        <v>-0.37751699999999999</v>
      </c>
      <c r="M6076" s="1" t="s">
        <v>7627</v>
      </c>
      <c r="N6076" s="1" t="s">
        <v>44007</v>
      </c>
    </row>
    <row r="6077" spans="1:14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>
        <v>0.15207399999999999</v>
      </c>
      <c r="L6077">
        <v>0.45212400000000003</v>
      </c>
      <c r="M6077" s="1" t="s">
        <v>14</v>
      </c>
      <c r="N6077" s="1" t="s">
        <v>2850</v>
      </c>
    </row>
    <row r="6078" spans="1:14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>
        <v>0.2389</v>
      </c>
      <c r="L6078">
        <v>-0.69629200000000002</v>
      </c>
      <c r="M6078" s="1" t="s">
        <v>7627</v>
      </c>
      <c r="N6078" s="1" t="s">
        <v>7629</v>
      </c>
    </row>
    <row r="6079" spans="1:14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>
        <v>5.5092000000000002E-2</v>
      </c>
      <c r="L6079">
        <v>-0.61352200000000001</v>
      </c>
      <c r="M6079" s="1" t="s">
        <v>7627</v>
      </c>
      <c r="N6079" s="1" t="s">
        <v>7629</v>
      </c>
    </row>
    <row r="6080" spans="1:14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>
        <v>-0.14191999999999999</v>
      </c>
      <c r="L6080">
        <v>0.32291199999999998</v>
      </c>
      <c r="M6080" s="1" t="s">
        <v>7627</v>
      </c>
      <c r="N6080" s="1" t="s">
        <v>7628</v>
      </c>
    </row>
    <row r="6081" spans="1:14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>
        <v>0.25928571428571401</v>
      </c>
      <c r="L6081">
        <v>0.54592399999999996</v>
      </c>
      <c r="M6081" s="1" t="s">
        <v>7627</v>
      </c>
      <c r="N6081" s="1" t="s">
        <v>7628</v>
      </c>
    </row>
    <row r="6082" spans="1:14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>
        <v>-4.0647169811320799E-2</v>
      </c>
      <c r="L6082">
        <v>-0.59996000000000005</v>
      </c>
      <c r="M6082" s="1" t="s">
        <v>14</v>
      </c>
      <c r="N6082" s="1" t="s">
        <v>241</v>
      </c>
    </row>
    <row r="6083" spans="1:14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>
        <v>7.3254838709677403E-2</v>
      </c>
      <c r="L6083">
        <v>-0.471495</v>
      </c>
      <c r="M6083" s="1" t="s">
        <v>14</v>
      </c>
      <c r="N6083" s="1" t="s">
        <v>2850</v>
      </c>
    </row>
    <row r="6084" spans="1:14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>
        <v>0.28737692307692297</v>
      </c>
      <c r="L6084">
        <v>0.39668999999999999</v>
      </c>
      <c r="M6084" s="1" t="s">
        <v>7627</v>
      </c>
      <c r="N6084" s="1" t="s">
        <v>7629</v>
      </c>
    </row>
    <row r="6085" spans="1:14" x14ac:dyDescent="0.25">
      <c r="A6085">
        <v>27174</v>
      </c>
      <c r="B6085" s="1" t="s">
        <v>73021</v>
      </c>
      <c r="C6085" s="1" t="s">
        <v>73022</v>
      </c>
      <c r="D6085">
        <v>1525635303000</v>
      </c>
      <c r="E6085" s="2">
        <v>43226.607673611114</v>
      </c>
      <c r="F6085" s="3">
        <v>43226</v>
      </c>
      <c r="G6085" s="1" t="s">
        <v>73023</v>
      </c>
      <c r="H6085">
        <v>0.99890000000000001</v>
      </c>
      <c r="I6085">
        <v>0.17495283018867899</v>
      </c>
      <c r="L6085">
        <v>-0.29662500000000003</v>
      </c>
      <c r="M6085" s="1" t="s">
        <v>14</v>
      </c>
      <c r="N6085" s="1" t="s">
        <v>72074</v>
      </c>
    </row>
    <row r="6086" spans="1:14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>
        <v>-0.1582625</v>
      </c>
      <c r="L6086">
        <v>-0.72746299999999997</v>
      </c>
      <c r="M6086" s="1" t="s">
        <v>7627</v>
      </c>
      <c r="N6086" s="1" t="s">
        <v>7629</v>
      </c>
    </row>
    <row r="6087" spans="1:14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>
        <v>5.4694736842105303E-2</v>
      </c>
      <c r="L6087">
        <v>-0.39040399999999997</v>
      </c>
      <c r="M6087" s="1" t="s">
        <v>7627</v>
      </c>
      <c r="N6087" s="1" t="s">
        <v>44903</v>
      </c>
    </row>
    <row r="6088" spans="1:14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>
        <v>-5.0905882352941197E-2</v>
      </c>
      <c r="L6088">
        <v>-0.48983500000000002</v>
      </c>
      <c r="M6088" s="1" t="s">
        <v>7627</v>
      </c>
      <c r="N6088" s="1" t="s">
        <v>6231</v>
      </c>
    </row>
    <row r="6089" spans="1:14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>
        <v>-9.1057142857142906E-2</v>
      </c>
      <c r="L6089">
        <v>-0.63462499999999999</v>
      </c>
      <c r="M6089" s="1" t="s">
        <v>14</v>
      </c>
      <c r="N6089" s="1" t="s">
        <v>2850</v>
      </c>
    </row>
    <row r="6090" spans="1:14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>
        <v>6.0278947368421099E-2</v>
      </c>
      <c r="L6090">
        <v>-0.37184400000000001</v>
      </c>
      <c r="M6090" s="1" t="s">
        <v>7627</v>
      </c>
      <c r="N6090" s="1" t="s">
        <v>7628</v>
      </c>
    </row>
    <row r="6091" spans="1:14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>
        <v>0.28636666666666699</v>
      </c>
      <c r="L6091">
        <v>0.34844000000000003</v>
      </c>
      <c r="M6091" s="1" t="s">
        <v>7627</v>
      </c>
      <c r="N6091" s="1" t="s">
        <v>7629</v>
      </c>
    </row>
    <row r="6092" spans="1:14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>
        <v>0.16841956521739099</v>
      </c>
      <c r="L6092">
        <v>-0.25486999999999999</v>
      </c>
      <c r="M6092" s="1" t="s">
        <v>7627</v>
      </c>
      <c r="N6092" s="1" t="s">
        <v>44007</v>
      </c>
    </row>
    <row r="6093" spans="1:14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>
        <v>0.105926666666667</v>
      </c>
      <c r="L6093">
        <v>-0.57093700000000003</v>
      </c>
      <c r="M6093" s="1" t="s">
        <v>14</v>
      </c>
      <c r="N6093" s="1" t="s">
        <v>2850</v>
      </c>
    </row>
    <row r="6094" spans="1:14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>
        <v>6.6263157894736899E-2</v>
      </c>
      <c r="L6094">
        <v>-0.39326</v>
      </c>
      <c r="M6094" s="1" t="s">
        <v>7627</v>
      </c>
      <c r="N6094" s="1" t="s">
        <v>7628</v>
      </c>
    </row>
    <row r="6095" spans="1:14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>
        <v>2.45714285714286E-3</v>
      </c>
      <c r="L6095">
        <v>-0.25861000000000001</v>
      </c>
      <c r="M6095" s="1" t="s">
        <v>14</v>
      </c>
      <c r="N6095" s="1" t="s">
        <v>1809</v>
      </c>
    </row>
    <row r="6096" spans="1:14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>
        <v>-0.23291666666666699</v>
      </c>
      <c r="L6096">
        <v>-0.50174399999999997</v>
      </c>
      <c r="M6096" s="1" t="s">
        <v>14</v>
      </c>
      <c r="N6096" s="1" t="s">
        <v>241</v>
      </c>
    </row>
    <row r="6097" spans="1:14" x14ac:dyDescent="0.25">
      <c r="A6097">
        <v>32853</v>
      </c>
      <c r="B6097" s="1" t="s">
        <v>81207</v>
      </c>
      <c r="C6097" s="1" t="s">
        <v>81208</v>
      </c>
      <c r="D6097">
        <v>1525678980000</v>
      </c>
      <c r="E6097" s="2">
        <v>43227.113194444442</v>
      </c>
      <c r="F6097" s="3">
        <v>43227</v>
      </c>
      <c r="G6097" s="1" t="s">
        <v>81209</v>
      </c>
      <c r="H6097">
        <v>-0.98899999999999999</v>
      </c>
      <c r="I6097">
        <v>-0.23024761904761901</v>
      </c>
      <c r="L6097">
        <v>-0.69800200000000001</v>
      </c>
      <c r="M6097" s="1" t="s">
        <v>7627</v>
      </c>
      <c r="N6097" s="1" t="s">
        <v>49100</v>
      </c>
    </row>
    <row r="6098" spans="1:14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>
        <v>-1.0672222222222199E-2</v>
      </c>
      <c r="L6098">
        <v>0.42005500000000001</v>
      </c>
      <c r="M6098" s="1" t="s">
        <v>7627</v>
      </c>
      <c r="N6098" s="1" t="s">
        <v>44903</v>
      </c>
    </row>
    <row r="6099" spans="1:14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>
        <v>-1.67944444444444E-2</v>
      </c>
      <c r="L6099">
        <v>-0.51836499999999996</v>
      </c>
      <c r="M6099" s="1" t="s">
        <v>7627</v>
      </c>
      <c r="N6099" s="1" t="s">
        <v>7628</v>
      </c>
    </row>
    <row r="6100" spans="1:14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>
        <v>0.221524</v>
      </c>
      <c r="L6100">
        <v>0.57768699999999995</v>
      </c>
      <c r="M6100" s="1" t="s">
        <v>7627</v>
      </c>
      <c r="N6100" s="1" t="s">
        <v>44903</v>
      </c>
    </row>
    <row r="6101" spans="1:14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>
        <v>0.22229565217391301</v>
      </c>
      <c r="L6101">
        <v>0.56112700000000004</v>
      </c>
      <c r="M6101" s="1" t="s">
        <v>14</v>
      </c>
      <c r="N6101" s="1" t="s">
        <v>1809</v>
      </c>
    </row>
    <row r="6102" spans="1:14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>
        <v>-3.0300000000000001E-2</v>
      </c>
      <c r="L6102">
        <v>-0.68097099999999999</v>
      </c>
      <c r="M6102" s="1" t="s">
        <v>14</v>
      </c>
      <c r="N6102" s="1" t="s">
        <v>2850</v>
      </c>
    </row>
    <row r="6103" spans="1:14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>
        <v>3.0694736842105299E-2</v>
      </c>
      <c r="L6103">
        <v>-0.46876200000000001</v>
      </c>
      <c r="M6103" s="1" t="s">
        <v>7627</v>
      </c>
      <c r="N6103" s="1" t="s">
        <v>7629</v>
      </c>
    </row>
    <row r="6104" spans="1:14" x14ac:dyDescent="0.25">
      <c r="A6104">
        <v>27173</v>
      </c>
      <c r="B6104" s="1" t="s">
        <v>73018</v>
      </c>
      <c r="C6104" s="1" t="s">
        <v>73019</v>
      </c>
      <c r="D6104">
        <v>1525686246000</v>
      </c>
      <c r="E6104" s="2">
        <v>43227.197291666664</v>
      </c>
      <c r="F6104" s="3">
        <v>43227</v>
      </c>
      <c r="G6104" s="1" t="s">
        <v>73020</v>
      </c>
      <c r="H6104">
        <v>0.96509999999999996</v>
      </c>
      <c r="I6104">
        <v>0.21800800000000001</v>
      </c>
      <c r="L6104">
        <v>-0.31803700000000001</v>
      </c>
      <c r="M6104" s="1" t="s">
        <v>14</v>
      </c>
      <c r="N6104" s="1" t="s">
        <v>72074</v>
      </c>
    </row>
    <row r="6105" spans="1:14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>
        <v>2.2024999999999999E-2</v>
      </c>
      <c r="L6105">
        <v>-0.487348</v>
      </c>
      <c r="M6105" s="1" t="s">
        <v>14</v>
      </c>
      <c r="N6105" s="1" t="s">
        <v>15</v>
      </c>
    </row>
    <row r="6106" spans="1:14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>
        <v>3.8109999999999998E-2</v>
      </c>
      <c r="L6106">
        <v>-0.62314899999999995</v>
      </c>
      <c r="M6106" s="1" t="s">
        <v>14</v>
      </c>
      <c r="N6106" s="1" t="s">
        <v>241</v>
      </c>
    </row>
    <row r="6107" spans="1:14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>
        <v>1.16266666666667E-2</v>
      </c>
      <c r="L6107">
        <v>0.488041</v>
      </c>
      <c r="M6107" s="1" t="s">
        <v>7627</v>
      </c>
      <c r="N6107" s="1" t="s">
        <v>44007</v>
      </c>
    </row>
    <row r="6108" spans="1:14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>
        <v>-1.28842105263158E-2</v>
      </c>
      <c r="L6108">
        <v>-0.36607699999999999</v>
      </c>
      <c r="M6108" s="1" t="s">
        <v>14</v>
      </c>
      <c r="N6108" s="1" t="s">
        <v>2850</v>
      </c>
    </row>
    <row r="6109" spans="1:14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>
        <v>0.13030555555555601</v>
      </c>
      <c r="L6109">
        <v>0.27490599999999998</v>
      </c>
      <c r="M6109" s="1" t="s">
        <v>14</v>
      </c>
      <c r="N6109" s="1" t="s">
        <v>2850</v>
      </c>
    </row>
    <row r="6110" spans="1:14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>
        <v>7.0091304347826094E-2</v>
      </c>
      <c r="L6110">
        <v>-0.52863199999999999</v>
      </c>
      <c r="M6110" s="1" t="s">
        <v>7627</v>
      </c>
      <c r="N6110" s="1" t="s">
        <v>44903</v>
      </c>
    </row>
    <row r="6111" spans="1:14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>
        <v>0.191409090909091</v>
      </c>
      <c r="L6111">
        <v>-0.37786199999999998</v>
      </c>
      <c r="M6111" s="1" t="s">
        <v>7627</v>
      </c>
      <c r="N6111" s="1" t="s">
        <v>7628</v>
      </c>
    </row>
    <row r="6112" spans="1:14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>
        <v>0.204133333333333</v>
      </c>
      <c r="L6112">
        <v>0.42896600000000001</v>
      </c>
      <c r="M6112" s="1" t="s">
        <v>7627</v>
      </c>
      <c r="N6112" s="1" t="s">
        <v>5706</v>
      </c>
    </row>
    <row r="6113" spans="1:14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>
        <v>-7.3612903225806506E-2</v>
      </c>
      <c r="L6113">
        <v>-0.714924</v>
      </c>
      <c r="M6113" s="1" t="s">
        <v>14</v>
      </c>
      <c r="N6113" s="1" t="s">
        <v>5614</v>
      </c>
    </row>
    <row r="6114" spans="1:14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>
        <v>0.13682727272727299</v>
      </c>
      <c r="L6114">
        <v>0.29303299999999999</v>
      </c>
      <c r="M6114" s="1" t="s">
        <v>7627</v>
      </c>
      <c r="N6114" s="1" t="s">
        <v>7629</v>
      </c>
    </row>
    <row r="6115" spans="1:14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>
        <v>0.20691999999999999</v>
      </c>
      <c r="L6115">
        <v>-0.43837900000000002</v>
      </c>
      <c r="M6115" s="1" t="s">
        <v>6247</v>
      </c>
      <c r="N6115" s="1" t="s">
        <v>6248</v>
      </c>
    </row>
    <row r="6116" spans="1:14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>
        <v>8.0266666666666694E-2</v>
      </c>
      <c r="L6116">
        <v>0.82164199999999998</v>
      </c>
      <c r="M6116" s="1" t="s">
        <v>14</v>
      </c>
      <c r="N6116" s="1" t="s">
        <v>2850</v>
      </c>
    </row>
    <row r="6117" spans="1:14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>
        <v>0.163786956521739</v>
      </c>
      <c r="L6117">
        <v>0.44037999999999999</v>
      </c>
      <c r="M6117" s="1" t="s">
        <v>14</v>
      </c>
      <c r="N6117" s="1" t="s">
        <v>2850</v>
      </c>
    </row>
    <row r="6118" spans="1:14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>
        <v>-0.21143000000000001</v>
      </c>
      <c r="L6118">
        <v>0.55150299999999997</v>
      </c>
      <c r="M6118" s="1" t="s">
        <v>7627</v>
      </c>
      <c r="N6118" s="1" t="s">
        <v>7628</v>
      </c>
    </row>
    <row r="6119" spans="1:14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>
        <v>7.1900000000000006E-2</v>
      </c>
      <c r="L6119">
        <v>0.36126999999999998</v>
      </c>
      <c r="M6119" s="1" t="s">
        <v>7627</v>
      </c>
      <c r="N6119" s="1" t="s">
        <v>7638</v>
      </c>
    </row>
    <row r="6120" spans="1:14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>
        <v>-9.6686274509803997E-3</v>
      </c>
      <c r="L6120">
        <v>-0.62609999999999999</v>
      </c>
      <c r="M6120" s="1" t="s">
        <v>64624</v>
      </c>
      <c r="N6120" s="1" t="s">
        <v>12</v>
      </c>
    </row>
    <row r="6121" spans="1:14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>
        <v>0.18427391304347801</v>
      </c>
      <c r="L6121">
        <v>-0.29247899999999999</v>
      </c>
      <c r="M6121" s="1" t="s">
        <v>7627</v>
      </c>
      <c r="N6121" s="1" t="s">
        <v>7628</v>
      </c>
    </row>
    <row r="6122" spans="1:14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>
        <v>-8.8569230769230803E-2</v>
      </c>
      <c r="L6122">
        <v>0.45216099999999998</v>
      </c>
      <c r="M6122" s="1" t="s">
        <v>6247</v>
      </c>
      <c r="N6122" s="1" t="s">
        <v>6248</v>
      </c>
    </row>
    <row r="6123" spans="1:14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>
        <v>7.2274626865671598E-2</v>
      </c>
      <c r="L6123">
        <v>-0.46370600000000001</v>
      </c>
      <c r="M6123" s="1" t="s">
        <v>64624</v>
      </c>
      <c r="N6123" s="1" t="s">
        <v>12</v>
      </c>
    </row>
    <row r="6124" spans="1:14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>
        <v>0.18494285714285699</v>
      </c>
      <c r="L6124">
        <v>0.46918500000000002</v>
      </c>
      <c r="M6124" s="1" t="s">
        <v>7627</v>
      </c>
      <c r="N6124" s="1" t="s">
        <v>6231</v>
      </c>
    </row>
    <row r="6125" spans="1:14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>
        <v>-3.1916E-2</v>
      </c>
      <c r="L6125">
        <v>-0.34520200000000001</v>
      </c>
      <c r="M6125" s="1" t="s">
        <v>7627</v>
      </c>
      <c r="N6125" s="1" t="s">
        <v>7629</v>
      </c>
    </row>
    <row r="6126" spans="1:14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>
        <v>-0.36532222222222199</v>
      </c>
      <c r="L6126">
        <v>-0.83247899999999997</v>
      </c>
      <c r="M6126" s="1" t="s">
        <v>6247</v>
      </c>
      <c r="N6126" s="1" t="s">
        <v>6248</v>
      </c>
    </row>
    <row r="6127" spans="1:14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>
        <v>0.22485609756097599</v>
      </c>
      <c r="L6127">
        <v>0.418819</v>
      </c>
      <c r="M6127" s="1" t="s">
        <v>64624</v>
      </c>
      <c r="N6127" s="1" t="s">
        <v>12</v>
      </c>
    </row>
    <row r="6128" spans="1:14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>
        <v>8.3376470588235302E-2</v>
      </c>
      <c r="L6128">
        <v>0.406032</v>
      </c>
      <c r="M6128" s="1" t="s">
        <v>14</v>
      </c>
      <c r="N6128" s="1" t="s">
        <v>1809</v>
      </c>
    </row>
    <row r="6129" spans="1:14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>
        <v>0.20926568047337299</v>
      </c>
      <c r="L6129">
        <v>0.63147699999999996</v>
      </c>
      <c r="M6129" s="1" t="s">
        <v>14</v>
      </c>
      <c r="N6129" s="1" t="s">
        <v>2850</v>
      </c>
    </row>
    <row r="6130" spans="1:14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>
        <v>3.6589999999999998E-2</v>
      </c>
      <c r="L6130">
        <v>-0.32243699999999997</v>
      </c>
      <c r="M6130" s="1" t="s">
        <v>7627</v>
      </c>
      <c r="N6130" s="1" t="s">
        <v>7629</v>
      </c>
    </row>
    <row r="6131" spans="1:14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>
        <v>8.8846153846153797E-2</v>
      </c>
      <c r="L6131">
        <v>-0.47717599999999999</v>
      </c>
      <c r="M6131" s="1" t="s">
        <v>6247</v>
      </c>
      <c r="N6131" s="1" t="s">
        <v>6248</v>
      </c>
    </row>
    <row r="6132" spans="1:14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>
        <v>-8.2308333333333303E-2</v>
      </c>
      <c r="L6132">
        <v>-0.71268900000000002</v>
      </c>
      <c r="M6132" s="1" t="s">
        <v>7627</v>
      </c>
      <c r="N6132" s="1" t="s">
        <v>5706</v>
      </c>
    </row>
    <row r="6133" spans="1:14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>
        <v>0.122188888888889</v>
      </c>
      <c r="L6133">
        <v>0.383378</v>
      </c>
      <c r="M6133" s="1" t="s">
        <v>7627</v>
      </c>
      <c r="N6133" s="1" t="s">
        <v>44903</v>
      </c>
    </row>
    <row r="6134" spans="1:14" x14ac:dyDescent="0.25">
      <c r="A6134">
        <v>32863</v>
      </c>
      <c r="B6134" s="1" t="s">
        <v>81210</v>
      </c>
      <c r="C6134" s="1" t="s">
        <v>81211</v>
      </c>
      <c r="D6134">
        <v>1525712340000</v>
      </c>
      <c r="E6134" s="2">
        <v>43227.499305555553</v>
      </c>
      <c r="F6134" s="3">
        <v>43227</v>
      </c>
      <c r="G6134" s="1" t="s">
        <v>81212</v>
      </c>
      <c r="H6134">
        <v>-0.69359999999999999</v>
      </c>
      <c r="I6134">
        <v>-2.2178571428571402E-2</v>
      </c>
      <c r="L6134">
        <v>0.42676199999999997</v>
      </c>
      <c r="M6134" s="1" t="s">
        <v>7627</v>
      </c>
      <c r="N6134" s="1" t="s">
        <v>51590</v>
      </c>
    </row>
    <row r="6135" spans="1:14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>
        <v>-3.2948717948717899E-3</v>
      </c>
      <c r="L6135">
        <v>-0.54812899999999998</v>
      </c>
      <c r="M6135" s="1" t="s">
        <v>14</v>
      </c>
      <c r="N6135" s="1" t="s">
        <v>2850</v>
      </c>
    </row>
    <row r="6136" spans="1:14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>
        <v>0.120905</v>
      </c>
      <c r="L6136">
        <v>-0.32770199999999999</v>
      </c>
      <c r="M6136" s="1" t="s">
        <v>7627</v>
      </c>
      <c r="N6136" s="1" t="s">
        <v>7628</v>
      </c>
    </row>
    <row r="6137" spans="1:14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>
        <v>7.4547368421052598E-2</v>
      </c>
      <c r="L6137">
        <v>0.52898299999999998</v>
      </c>
      <c r="M6137" s="1" t="s">
        <v>64624</v>
      </c>
      <c r="N6137" s="1" t="s">
        <v>12</v>
      </c>
    </row>
    <row r="6138" spans="1:14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>
        <v>1.4392307692307701E-2</v>
      </c>
      <c r="L6138">
        <v>-0.40260200000000002</v>
      </c>
      <c r="M6138" s="1" t="s">
        <v>7627</v>
      </c>
      <c r="N6138" s="1" t="s">
        <v>7629</v>
      </c>
    </row>
    <row r="6139" spans="1:14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>
        <v>0.21679999999999999</v>
      </c>
      <c r="L6139">
        <v>0.36235000000000001</v>
      </c>
      <c r="M6139" s="1" t="s">
        <v>7627</v>
      </c>
      <c r="N6139" s="1" t="s">
        <v>44903</v>
      </c>
    </row>
    <row r="6140" spans="1:14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>
        <v>1.23466666666666E-2</v>
      </c>
      <c r="L6140">
        <v>-0.58335599999999999</v>
      </c>
      <c r="M6140" s="1" t="s">
        <v>7627</v>
      </c>
      <c r="N6140" s="1" t="s">
        <v>5706</v>
      </c>
    </row>
    <row r="6141" spans="1:14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>
        <v>-6.0937499999999898E-3</v>
      </c>
      <c r="L6141">
        <v>-0.568662</v>
      </c>
      <c r="M6141" s="1" t="s">
        <v>14</v>
      </c>
      <c r="N6141" s="1" t="s">
        <v>2850</v>
      </c>
    </row>
    <row r="6142" spans="1:14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>
        <v>-4.5058333333333297E-2</v>
      </c>
      <c r="L6142">
        <v>-0.408414</v>
      </c>
      <c r="M6142" s="1" t="s">
        <v>7627</v>
      </c>
      <c r="N6142" s="1" t="s">
        <v>7629</v>
      </c>
    </row>
    <row r="6143" spans="1:14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>
        <v>0.144812</v>
      </c>
      <c r="L6143">
        <v>-0.45444499999999999</v>
      </c>
      <c r="M6143" s="1" t="s">
        <v>7627</v>
      </c>
      <c r="N6143" s="1" t="s">
        <v>44007</v>
      </c>
    </row>
    <row r="6144" spans="1:14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>
        <v>7.4224137931034495E-2</v>
      </c>
      <c r="L6144">
        <v>-0.39743499999999998</v>
      </c>
      <c r="M6144" s="1" t="s">
        <v>14</v>
      </c>
      <c r="N6144" s="1" t="s">
        <v>2850</v>
      </c>
    </row>
    <row r="6145" spans="1:14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>
        <v>-2.1928571428571401E-2</v>
      </c>
      <c r="L6145">
        <v>-0.34748600000000002</v>
      </c>
      <c r="M6145" s="1" t="s">
        <v>64624</v>
      </c>
      <c r="N6145" s="1" t="s">
        <v>12</v>
      </c>
    </row>
    <row r="6146" spans="1:14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>
        <v>0.16263478260869599</v>
      </c>
      <c r="L6146">
        <v>-0.38907399999999998</v>
      </c>
      <c r="M6146" s="1" t="s">
        <v>7627</v>
      </c>
      <c r="N6146" s="1" t="s">
        <v>7628</v>
      </c>
    </row>
    <row r="6147" spans="1:14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>
        <v>0.60799999999999998</v>
      </c>
      <c r="L6147">
        <v>-0.79074800000000001</v>
      </c>
      <c r="M6147" s="1" t="s">
        <v>7627</v>
      </c>
      <c r="N6147" s="1" t="s">
        <v>6231</v>
      </c>
    </row>
    <row r="6148" spans="1:14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>
        <v>-1.2975E-2</v>
      </c>
      <c r="L6148">
        <v>-0.37188199999999999</v>
      </c>
      <c r="M6148" s="1" t="s">
        <v>7627</v>
      </c>
      <c r="N6148" s="1" t="s">
        <v>7628</v>
      </c>
    </row>
    <row r="6149" spans="1:14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>
        <v>0.27852727272727301</v>
      </c>
      <c r="L6149">
        <v>0.43260399999999999</v>
      </c>
      <c r="M6149" s="1" t="s">
        <v>7627</v>
      </c>
      <c r="N6149" s="1" t="s">
        <v>44903</v>
      </c>
    </row>
    <row r="6150" spans="1:14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>
        <v>0.170430769230769</v>
      </c>
      <c r="L6150">
        <v>-0.455876</v>
      </c>
      <c r="M6150" s="1" t="s">
        <v>7627</v>
      </c>
      <c r="N6150" s="1" t="s">
        <v>7628</v>
      </c>
    </row>
    <row r="6151" spans="1:14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>
        <v>-6.85571428571429E-2</v>
      </c>
      <c r="L6151">
        <v>-0.69932099999999997</v>
      </c>
      <c r="M6151" s="1" t="s">
        <v>64624</v>
      </c>
      <c r="N6151" s="1" t="s">
        <v>12</v>
      </c>
    </row>
    <row r="6152" spans="1:14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>
        <v>6.34888888888889E-2</v>
      </c>
      <c r="L6152">
        <v>-0.50746400000000003</v>
      </c>
      <c r="M6152" s="1" t="s">
        <v>7627</v>
      </c>
      <c r="N6152" s="1" t="s">
        <v>44007</v>
      </c>
    </row>
    <row r="6153" spans="1:14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>
        <v>-6.0533333333333397E-2</v>
      </c>
      <c r="L6153">
        <v>-0.497359</v>
      </c>
      <c r="M6153" s="1" t="s">
        <v>7627</v>
      </c>
      <c r="N6153" s="1" t="s">
        <v>44007</v>
      </c>
    </row>
    <row r="6154" spans="1:14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>
        <v>6.8251612903225803E-2</v>
      </c>
      <c r="L6154">
        <v>-0.50158000000000003</v>
      </c>
      <c r="M6154" s="1" t="s">
        <v>7627</v>
      </c>
      <c r="N6154" s="1" t="s">
        <v>44007</v>
      </c>
    </row>
    <row r="6155" spans="1:14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>
        <v>5.80590909090909E-2</v>
      </c>
      <c r="L6155">
        <v>0.29739700000000002</v>
      </c>
      <c r="M6155" s="1" t="s">
        <v>7627</v>
      </c>
      <c r="N6155" s="1" t="s">
        <v>7628</v>
      </c>
    </row>
    <row r="6156" spans="1:14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>
        <v>-9.7556666666666694E-2</v>
      </c>
      <c r="L6156">
        <v>-0.67697600000000002</v>
      </c>
      <c r="M6156" s="1" t="s">
        <v>7627</v>
      </c>
      <c r="N6156" s="1" t="s">
        <v>5706</v>
      </c>
    </row>
    <row r="6157" spans="1:14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>
        <v>-5.5259999999999997E-2</v>
      </c>
      <c r="L6157">
        <v>-0.48535</v>
      </c>
      <c r="M6157" s="1" t="s">
        <v>14</v>
      </c>
      <c r="N6157" s="1" t="s">
        <v>2850</v>
      </c>
    </row>
    <row r="6158" spans="1:14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>
        <v>5.8668749999999999E-2</v>
      </c>
      <c r="L6158">
        <v>-0.30570000000000003</v>
      </c>
      <c r="M6158" s="1" t="s">
        <v>64624</v>
      </c>
      <c r="N6158" s="1" t="s">
        <v>12</v>
      </c>
    </row>
    <row r="6159" spans="1:14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>
        <v>5.40833333333334E-2</v>
      </c>
      <c r="L6159">
        <v>-0.54989900000000003</v>
      </c>
      <c r="M6159" s="1" t="s">
        <v>14</v>
      </c>
      <c r="N6159" s="1" t="s">
        <v>4832</v>
      </c>
    </row>
    <row r="6160" spans="1:14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>
        <v>5.8703225806451598E-2</v>
      </c>
      <c r="L6160">
        <v>-0.50314599999999998</v>
      </c>
      <c r="M6160" s="1" t="s">
        <v>7627</v>
      </c>
      <c r="N6160" s="1" t="s">
        <v>44007</v>
      </c>
    </row>
    <row r="6161" spans="1:14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>
        <v>0.1774</v>
      </c>
      <c r="L6161">
        <v>-0.47304499999999999</v>
      </c>
      <c r="M6161" s="1" t="s">
        <v>64624</v>
      </c>
      <c r="N6161" s="1" t="s">
        <v>12</v>
      </c>
    </row>
    <row r="6162" spans="1:14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>
        <v>3.3838709677419402E-3</v>
      </c>
      <c r="L6162">
        <v>0.25986100000000001</v>
      </c>
      <c r="M6162" s="1" t="s">
        <v>7627</v>
      </c>
      <c r="N6162" s="1" t="s">
        <v>7628</v>
      </c>
    </row>
    <row r="6163" spans="1:14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>
        <v>0.108758620689655</v>
      </c>
      <c r="L6163">
        <v>-0.36354399999999998</v>
      </c>
      <c r="M6163" s="1" t="s">
        <v>14</v>
      </c>
      <c r="N6163" s="1" t="s">
        <v>241</v>
      </c>
    </row>
    <row r="6164" spans="1:14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>
        <v>4.7778947368421101E-2</v>
      </c>
      <c r="L6164">
        <v>-0.56622099999999997</v>
      </c>
      <c r="M6164" s="1" t="s">
        <v>14</v>
      </c>
      <c r="N6164" s="1" t="s">
        <v>1809</v>
      </c>
    </row>
    <row r="6165" spans="1:14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>
        <v>8.6721428571428602E-2</v>
      </c>
      <c r="L6165">
        <v>-0.36531799999999998</v>
      </c>
      <c r="M6165" s="1" t="s">
        <v>14</v>
      </c>
      <c r="N6165" s="1" t="s">
        <v>1809</v>
      </c>
    </row>
    <row r="6166" spans="1:14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>
        <v>0.17848</v>
      </c>
      <c r="L6166">
        <v>0.445245</v>
      </c>
      <c r="M6166" s="1" t="s">
        <v>14</v>
      </c>
      <c r="N6166" s="1" t="s">
        <v>241</v>
      </c>
    </row>
    <row r="6167" spans="1:14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>
        <v>0.101604761904762</v>
      </c>
      <c r="L6167">
        <v>-0.67065399999999997</v>
      </c>
      <c r="M6167" s="1" t="s">
        <v>14</v>
      </c>
      <c r="N6167" s="1" t="s">
        <v>2850</v>
      </c>
    </row>
    <row r="6168" spans="1:14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>
        <v>3.7129032258064599E-3</v>
      </c>
      <c r="L6168">
        <v>0.27147300000000002</v>
      </c>
      <c r="M6168" s="1" t="s">
        <v>7627</v>
      </c>
      <c r="N6168" s="1" t="s">
        <v>7628</v>
      </c>
    </row>
    <row r="6169" spans="1:14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>
        <v>1.4449999999999999E-2</v>
      </c>
      <c r="L6169">
        <v>-0.54459199999999996</v>
      </c>
      <c r="M6169" s="1" t="s">
        <v>14</v>
      </c>
      <c r="N6169" s="1" t="s">
        <v>241</v>
      </c>
    </row>
    <row r="6170" spans="1:14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>
        <v>-9.7928571428571292E-3</v>
      </c>
      <c r="L6170">
        <v>-0.52547600000000005</v>
      </c>
      <c r="M6170" s="1" t="s">
        <v>14</v>
      </c>
      <c r="N6170" s="1" t="s">
        <v>2850</v>
      </c>
    </row>
    <row r="6171" spans="1:14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>
        <v>9.6937037037037002E-2</v>
      </c>
      <c r="L6171">
        <v>-0.44328400000000001</v>
      </c>
      <c r="M6171" s="1" t="s">
        <v>14</v>
      </c>
      <c r="N6171" s="1" t="s">
        <v>4832</v>
      </c>
    </row>
    <row r="6172" spans="1:14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>
        <v>5.6692307692307702E-3</v>
      </c>
      <c r="L6172">
        <v>-0.31118000000000001</v>
      </c>
      <c r="M6172" s="1" t="s">
        <v>14</v>
      </c>
      <c r="N6172" s="1" t="s">
        <v>2850</v>
      </c>
    </row>
    <row r="6173" spans="1:14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>
        <v>-6.7666666666666604E-3</v>
      </c>
      <c r="L6173">
        <v>-0.57091700000000001</v>
      </c>
      <c r="M6173" s="1" t="s">
        <v>14</v>
      </c>
      <c r="N6173" s="1" t="s">
        <v>1809</v>
      </c>
    </row>
    <row r="6174" spans="1:14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>
        <v>0.123561538461539</v>
      </c>
      <c r="L6174">
        <v>-0.26749800000000001</v>
      </c>
      <c r="M6174" s="1" t="s">
        <v>14</v>
      </c>
      <c r="N6174" s="1" t="s">
        <v>241</v>
      </c>
    </row>
    <row r="6175" spans="1:14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>
        <v>0.22597</v>
      </c>
      <c r="L6175">
        <v>0.36181799999999997</v>
      </c>
      <c r="M6175" s="1" t="s">
        <v>64624</v>
      </c>
      <c r="N6175" s="1" t="s">
        <v>12</v>
      </c>
    </row>
    <row r="6176" spans="1:14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>
        <v>0.162146875</v>
      </c>
      <c r="L6176">
        <v>0.49169099999999999</v>
      </c>
      <c r="M6176" s="1" t="s">
        <v>7627</v>
      </c>
      <c r="N6176" s="1" t="s">
        <v>44007</v>
      </c>
    </row>
    <row r="6177" spans="1:14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>
        <v>-0.101606666666667</v>
      </c>
      <c r="L6177">
        <v>-0.57803000000000004</v>
      </c>
      <c r="M6177" s="1" t="s">
        <v>7627</v>
      </c>
      <c r="N6177" s="1" t="s">
        <v>44007</v>
      </c>
    </row>
    <row r="6178" spans="1:14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>
        <v>-0.14225263157894699</v>
      </c>
      <c r="L6178">
        <v>-0.66404099999999999</v>
      </c>
      <c r="M6178" s="1" t="s">
        <v>14</v>
      </c>
      <c r="N6178" s="1" t="s">
        <v>241</v>
      </c>
    </row>
    <row r="6179" spans="1:14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>
        <v>0.19108928571428599</v>
      </c>
      <c r="L6179">
        <v>-0.29655799999999999</v>
      </c>
      <c r="M6179" s="1" t="s">
        <v>7627</v>
      </c>
      <c r="N6179" s="1" t="s">
        <v>7628</v>
      </c>
    </row>
    <row r="6180" spans="1:14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>
        <v>0.2354</v>
      </c>
      <c r="L6180">
        <v>0.54416500000000001</v>
      </c>
      <c r="M6180" s="1" t="s">
        <v>6247</v>
      </c>
      <c r="N6180" s="1" t="s">
        <v>6248</v>
      </c>
    </row>
    <row r="6181" spans="1:14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>
        <v>0.249964285714286</v>
      </c>
      <c r="L6181">
        <v>0.44792300000000002</v>
      </c>
      <c r="M6181" s="1" t="s">
        <v>14</v>
      </c>
      <c r="N6181" s="1" t="s">
        <v>2850</v>
      </c>
    </row>
    <row r="6182" spans="1:14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>
        <v>-0.28356363636363602</v>
      </c>
      <c r="L6182">
        <v>-0.66859299999999999</v>
      </c>
      <c r="M6182" s="1" t="s">
        <v>7627</v>
      </c>
      <c r="N6182" s="1" t="s">
        <v>5706</v>
      </c>
    </row>
    <row r="6183" spans="1:14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>
        <v>0.166396428571429</v>
      </c>
      <c r="L6183">
        <v>0.30605500000000002</v>
      </c>
      <c r="M6183" s="1" t="s">
        <v>7627</v>
      </c>
      <c r="N6183" s="1" t="s">
        <v>7628</v>
      </c>
    </row>
    <row r="6184" spans="1:14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>
        <v>0.28185357142857098</v>
      </c>
      <c r="L6184">
        <v>0.60442700000000005</v>
      </c>
      <c r="M6184" s="1" t="s">
        <v>64624</v>
      </c>
      <c r="N6184" s="1" t="s">
        <v>12</v>
      </c>
    </row>
    <row r="6185" spans="1:14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>
        <v>9.1133333333333302E-2</v>
      </c>
      <c r="L6185">
        <v>-0.49973200000000001</v>
      </c>
      <c r="M6185" s="1" t="s">
        <v>64624</v>
      </c>
      <c r="N6185" s="1" t="s">
        <v>12</v>
      </c>
    </row>
    <row r="6186" spans="1:14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>
        <v>3.21428571428568E-4</v>
      </c>
      <c r="L6186">
        <v>-0.335559</v>
      </c>
      <c r="M6186" s="1" t="s">
        <v>7627</v>
      </c>
      <c r="N6186" s="1" t="s">
        <v>7628</v>
      </c>
    </row>
    <row r="6187" spans="1:14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>
        <v>-0.21435199999999999</v>
      </c>
      <c r="L6187">
        <v>-0.61230099999999998</v>
      </c>
      <c r="M6187" s="1" t="s">
        <v>14</v>
      </c>
      <c r="N6187" s="1" t="s">
        <v>241</v>
      </c>
    </row>
    <row r="6188" spans="1:14" x14ac:dyDescent="0.25">
      <c r="A6188">
        <v>32851</v>
      </c>
      <c r="B6188" s="1" t="s">
        <v>81213</v>
      </c>
      <c r="C6188" s="1" t="s">
        <v>81214</v>
      </c>
      <c r="D6188">
        <v>1525786200000</v>
      </c>
      <c r="E6188" s="2">
        <v>43228.354166666664</v>
      </c>
      <c r="F6188" s="3">
        <v>43228</v>
      </c>
      <c r="G6188" s="1" t="s">
        <v>81215</v>
      </c>
      <c r="H6188">
        <v>-0.76500000000000001</v>
      </c>
      <c r="I6188">
        <v>-6.3214285714285695E-2</v>
      </c>
      <c r="L6188">
        <v>-0.55793800000000005</v>
      </c>
      <c r="M6188" s="1" t="s">
        <v>7627</v>
      </c>
      <c r="N6188" s="1" t="s">
        <v>49100</v>
      </c>
    </row>
    <row r="6189" spans="1:14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>
        <v>6.1955555555555597E-2</v>
      </c>
      <c r="L6189">
        <v>-0.56500799999999995</v>
      </c>
      <c r="M6189" s="1" t="s">
        <v>7627</v>
      </c>
      <c r="N6189" s="1" t="s">
        <v>44903</v>
      </c>
    </row>
    <row r="6190" spans="1:14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>
        <v>0.85770000000000002</v>
      </c>
      <c r="L6190">
        <v>-0.35616500000000001</v>
      </c>
      <c r="M6190" s="1" t="s">
        <v>7627</v>
      </c>
      <c r="N6190" s="1" t="s">
        <v>7628</v>
      </c>
    </row>
    <row r="6191" spans="1:14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>
        <v>0.15241891891891901</v>
      </c>
      <c r="L6191">
        <v>-0.41516900000000001</v>
      </c>
      <c r="M6191" s="1" t="s">
        <v>64624</v>
      </c>
      <c r="N6191" s="1" t="s">
        <v>12</v>
      </c>
    </row>
    <row r="6192" spans="1:14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>
        <v>3.7318181818181799E-2</v>
      </c>
      <c r="L6192">
        <v>-0.40379300000000001</v>
      </c>
      <c r="M6192" s="1" t="s">
        <v>6247</v>
      </c>
      <c r="N6192" s="1" t="s">
        <v>6248</v>
      </c>
    </row>
    <row r="6193" spans="1:14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>
        <v>2.99263157894737E-2</v>
      </c>
      <c r="L6193">
        <v>-0.55317799999999995</v>
      </c>
      <c r="M6193" s="1" t="s">
        <v>7627</v>
      </c>
      <c r="N6193" s="1" t="s">
        <v>5706</v>
      </c>
    </row>
    <row r="6194" spans="1:14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>
        <v>0.16851666666666701</v>
      </c>
      <c r="L6194">
        <v>-0.45972000000000002</v>
      </c>
      <c r="M6194" s="1" t="s">
        <v>7627</v>
      </c>
      <c r="N6194" s="1" t="s">
        <v>5706</v>
      </c>
    </row>
    <row r="6195" spans="1:14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>
        <v>0.32702500000000001</v>
      </c>
      <c r="L6195">
        <v>0.371423</v>
      </c>
      <c r="M6195" s="1" t="s">
        <v>6247</v>
      </c>
      <c r="N6195" s="1" t="s">
        <v>6248</v>
      </c>
    </row>
    <row r="6196" spans="1:14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>
        <v>0.31355333333333302</v>
      </c>
      <c r="L6196">
        <v>0.57991999999999999</v>
      </c>
      <c r="M6196" s="1" t="s">
        <v>14</v>
      </c>
      <c r="N6196" s="1" t="s">
        <v>2850</v>
      </c>
    </row>
    <row r="6197" spans="1:14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>
        <v>8.5729166666666506E-3</v>
      </c>
      <c r="L6197">
        <v>-0.437973</v>
      </c>
      <c r="M6197" s="1" t="s">
        <v>14</v>
      </c>
      <c r="N6197" s="1" t="s">
        <v>241</v>
      </c>
    </row>
    <row r="6198" spans="1:14" x14ac:dyDescent="0.25">
      <c r="A6198">
        <v>32862</v>
      </c>
      <c r="B6198" s="1" t="s">
        <v>81216</v>
      </c>
      <c r="C6198" s="1" t="s">
        <v>81217</v>
      </c>
      <c r="D6198">
        <v>1525791000000</v>
      </c>
      <c r="E6198" s="2">
        <v>43228.409722222219</v>
      </c>
      <c r="F6198" s="3">
        <v>43228</v>
      </c>
      <c r="G6198" s="1" t="s">
        <v>81218</v>
      </c>
      <c r="H6198">
        <v>0.60550000000000004</v>
      </c>
      <c r="I6198">
        <v>0.10615769230769199</v>
      </c>
      <c r="L6198">
        <v>0.30205399999999999</v>
      </c>
      <c r="M6198" s="1" t="s">
        <v>7627</v>
      </c>
      <c r="N6198" s="1" t="s">
        <v>51590</v>
      </c>
    </row>
    <row r="6199" spans="1:14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>
        <v>-0.18415135135135099</v>
      </c>
      <c r="L6199">
        <v>-0.72481700000000004</v>
      </c>
      <c r="M6199" s="1" t="s">
        <v>7627</v>
      </c>
      <c r="N6199" s="1" t="s">
        <v>44007</v>
      </c>
    </row>
    <row r="6200" spans="1:14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>
        <v>-5.6059999999999999E-2</v>
      </c>
      <c r="L6200">
        <v>-0.62799899999999997</v>
      </c>
      <c r="M6200" s="1" t="s">
        <v>6247</v>
      </c>
      <c r="N6200" s="1" t="s">
        <v>6248</v>
      </c>
    </row>
    <row r="6201" spans="1:14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>
        <v>-4.6303333333333301E-2</v>
      </c>
      <c r="L6201">
        <v>-0.50556599999999996</v>
      </c>
      <c r="M6201" s="1" t="s">
        <v>14</v>
      </c>
      <c r="N6201" s="1" t="s">
        <v>1809</v>
      </c>
    </row>
    <row r="6202" spans="1:14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>
        <v>7.8463636363636305E-2</v>
      </c>
      <c r="L6202">
        <v>-0.410916</v>
      </c>
      <c r="M6202" s="1" t="s">
        <v>7627</v>
      </c>
      <c r="N6202" s="1" t="s">
        <v>44903</v>
      </c>
    </row>
    <row r="6203" spans="1:14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>
        <v>-2.2289285714285699E-2</v>
      </c>
      <c r="L6203">
        <v>-0.28580899999999998</v>
      </c>
      <c r="M6203" s="1" t="s">
        <v>14</v>
      </c>
      <c r="N6203" s="1" t="s">
        <v>1809</v>
      </c>
    </row>
    <row r="6204" spans="1:14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>
        <v>4.5813333333333303E-2</v>
      </c>
      <c r="L6204">
        <v>-0.34215499999999999</v>
      </c>
      <c r="M6204" s="1" t="s">
        <v>14</v>
      </c>
      <c r="N6204" s="1" t="s">
        <v>2850</v>
      </c>
    </row>
    <row r="6205" spans="1:14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>
        <v>5.6786666666666701E-2</v>
      </c>
      <c r="L6205">
        <v>-0.69284599999999996</v>
      </c>
      <c r="M6205" s="1" t="s">
        <v>14</v>
      </c>
      <c r="N6205" s="1" t="s">
        <v>2850</v>
      </c>
    </row>
    <row r="6206" spans="1:14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>
        <v>1.4666666666666699E-2</v>
      </c>
      <c r="L6206">
        <v>-0.94583600000000001</v>
      </c>
      <c r="M6206" s="1" t="s">
        <v>7627</v>
      </c>
      <c r="N6206" s="1" t="s">
        <v>5706</v>
      </c>
    </row>
    <row r="6207" spans="1:14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>
        <v>2.2436842105263199E-2</v>
      </c>
      <c r="L6207">
        <v>-0.34846300000000002</v>
      </c>
      <c r="M6207" s="1" t="s">
        <v>7627</v>
      </c>
      <c r="N6207" s="1" t="s">
        <v>7628</v>
      </c>
    </row>
    <row r="6208" spans="1:14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>
        <v>0.14887</v>
      </c>
      <c r="L6208">
        <v>0.41348400000000002</v>
      </c>
      <c r="M6208" s="1" t="s">
        <v>14</v>
      </c>
      <c r="N6208" s="1" t="s">
        <v>2850</v>
      </c>
    </row>
    <row r="6209" spans="1:14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>
        <v>0.19653243243243201</v>
      </c>
      <c r="L6209">
        <v>-0.34502500000000003</v>
      </c>
      <c r="M6209" s="1" t="s">
        <v>14</v>
      </c>
      <c r="N6209" s="1" t="s">
        <v>4832</v>
      </c>
    </row>
    <row r="6210" spans="1:14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>
        <v>-9.5071428571428598E-2</v>
      </c>
      <c r="L6210">
        <v>-0.53858600000000001</v>
      </c>
      <c r="M6210" s="1" t="s">
        <v>7627</v>
      </c>
      <c r="N6210" s="1" t="s">
        <v>44903</v>
      </c>
    </row>
    <row r="6211" spans="1:14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>
        <v>4.7713636363636402E-2</v>
      </c>
      <c r="L6211">
        <v>-0.55388599999999999</v>
      </c>
      <c r="M6211" s="1" t="s">
        <v>7627</v>
      </c>
      <c r="N6211" s="1" t="s">
        <v>44903</v>
      </c>
    </row>
    <row r="6212" spans="1:14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>
        <v>7.7899999999999997E-2</v>
      </c>
      <c r="L6212">
        <v>-0.32142399999999999</v>
      </c>
      <c r="M6212" s="1" t="s">
        <v>14</v>
      </c>
      <c r="N6212" s="1" t="s">
        <v>2850</v>
      </c>
    </row>
    <row r="6213" spans="1:14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>
        <v>-6.0499999999999998E-2</v>
      </c>
      <c r="L6213">
        <v>-0.48297699999999999</v>
      </c>
      <c r="M6213" s="1" t="s">
        <v>7627</v>
      </c>
      <c r="N6213" s="1" t="s">
        <v>7628</v>
      </c>
    </row>
    <row r="6214" spans="1:14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>
        <v>-0.21643636363636401</v>
      </c>
      <c r="L6214">
        <v>-0.51590999999999998</v>
      </c>
      <c r="M6214" s="1" t="s">
        <v>7627</v>
      </c>
      <c r="N6214" s="1" t="s">
        <v>44903</v>
      </c>
    </row>
    <row r="6215" spans="1:14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>
        <v>1.12260869565217E-2</v>
      </c>
      <c r="L6215">
        <v>-0.55406699999999998</v>
      </c>
      <c r="M6215" s="1" t="s">
        <v>64624</v>
      </c>
      <c r="N6215" s="1" t="s">
        <v>12</v>
      </c>
    </row>
    <row r="6216" spans="1:14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>
        <v>0.181995833333333</v>
      </c>
      <c r="L6216">
        <v>-0.43586599999999998</v>
      </c>
      <c r="M6216" s="1" t="s">
        <v>64624</v>
      </c>
      <c r="N6216" s="1" t="s">
        <v>12</v>
      </c>
    </row>
    <row r="6217" spans="1:14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>
        <v>-2.4909523809523802E-2</v>
      </c>
      <c r="L6217">
        <v>-0.295209</v>
      </c>
      <c r="M6217" s="1" t="s">
        <v>64624</v>
      </c>
      <c r="N6217" s="1" t="s">
        <v>12</v>
      </c>
    </row>
    <row r="6218" spans="1:14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>
        <v>7.4878378378378393E-2</v>
      </c>
      <c r="L6218">
        <v>-0.54652599999999996</v>
      </c>
      <c r="M6218" s="1" t="s">
        <v>6247</v>
      </c>
      <c r="N6218" s="1" t="s">
        <v>6248</v>
      </c>
    </row>
    <row r="6219" spans="1:14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>
        <v>2.28444444444444E-2</v>
      </c>
      <c r="L6219">
        <v>-0.406609</v>
      </c>
      <c r="M6219" s="1" t="s">
        <v>14</v>
      </c>
      <c r="N6219" s="1" t="s">
        <v>4832</v>
      </c>
    </row>
    <row r="6220" spans="1:14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>
        <v>-4.7108695652173897E-2</v>
      </c>
      <c r="L6220">
        <v>-0.61298699999999995</v>
      </c>
      <c r="M6220" s="1" t="s">
        <v>7627</v>
      </c>
      <c r="N6220" s="1" t="s">
        <v>44007</v>
      </c>
    </row>
    <row r="6221" spans="1:14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>
        <v>-0.13953529411764701</v>
      </c>
      <c r="L6221">
        <v>-0.73765000000000003</v>
      </c>
      <c r="M6221" s="1" t="s">
        <v>14</v>
      </c>
      <c r="N6221" s="1" t="s">
        <v>241</v>
      </c>
    </row>
    <row r="6222" spans="1:14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>
        <v>0.21381</v>
      </c>
      <c r="L6222">
        <v>0.55410400000000004</v>
      </c>
      <c r="M6222" s="1" t="s">
        <v>14</v>
      </c>
      <c r="N6222" s="1" t="s">
        <v>5807</v>
      </c>
    </row>
    <row r="6223" spans="1:14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>
        <v>2.6151351351351399E-2</v>
      </c>
      <c r="L6223">
        <v>-0.56402600000000003</v>
      </c>
      <c r="M6223" s="1" t="s">
        <v>64624</v>
      </c>
      <c r="N6223" s="1" t="s">
        <v>12</v>
      </c>
    </row>
    <row r="6224" spans="1:14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>
        <v>-6.4664705882352999E-2</v>
      </c>
      <c r="L6224">
        <v>-0.58505499999999999</v>
      </c>
      <c r="M6224" s="1" t="s">
        <v>7627</v>
      </c>
      <c r="N6224" s="1" t="s">
        <v>7629</v>
      </c>
    </row>
    <row r="6225" spans="1:14" x14ac:dyDescent="0.25">
      <c r="A6225">
        <v>27172</v>
      </c>
      <c r="B6225" s="1" t="s">
        <v>73015</v>
      </c>
      <c r="C6225" s="1" t="s">
        <v>73016</v>
      </c>
      <c r="D6225">
        <v>1525812512000</v>
      </c>
      <c r="E6225" s="2">
        <v>43228.658703703702</v>
      </c>
      <c r="F6225" s="3">
        <v>43228</v>
      </c>
      <c r="G6225" s="1" t="s">
        <v>73017</v>
      </c>
      <c r="H6225">
        <v>0.95840000000000003</v>
      </c>
      <c r="I6225">
        <v>0.299755555555556</v>
      </c>
      <c r="L6225">
        <v>-0.58756799999999998</v>
      </c>
      <c r="M6225" s="1" t="s">
        <v>14</v>
      </c>
      <c r="N6225" s="1" t="s">
        <v>72074</v>
      </c>
    </row>
    <row r="6226" spans="1:14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>
        <v>6.4483333333333295E-2</v>
      </c>
      <c r="L6226">
        <v>-0.55527800000000005</v>
      </c>
      <c r="M6226" s="1" t="s">
        <v>7627</v>
      </c>
      <c r="N6226" s="1" t="s">
        <v>5706</v>
      </c>
    </row>
    <row r="6227" spans="1:14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>
        <v>0.48723333333333302</v>
      </c>
      <c r="L6227">
        <v>0.61026000000000002</v>
      </c>
      <c r="M6227" s="1" t="s">
        <v>7627</v>
      </c>
      <c r="N6227" s="1" t="s">
        <v>5706</v>
      </c>
    </row>
    <row r="6228" spans="1:14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>
        <v>5.5730000000000002E-2</v>
      </c>
      <c r="L6228">
        <v>0.34149600000000002</v>
      </c>
      <c r="M6228" s="1" t="s">
        <v>7627</v>
      </c>
      <c r="N6228" s="1" t="s">
        <v>44007</v>
      </c>
    </row>
    <row r="6229" spans="1:14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>
        <v>-0.106954166666667</v>
      </c>
      <c r="L6229">
        <v>-0.58897600000000006</v>
      </c>
      <c r="M6229" s="1" t="s">
        <v>7627</v>
      </c>
      <c r="N6229" s="1" t="s">
        <v>7628</v>
      </c>
    </row>
    <row r="6230" spans="1:14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>
        <v>-3.5766666666666697E-2</v>
      </c>
      <c r="L6230">
        <v>-0.70313800000000004</v>
      </c>
      <c r="M6230" s="1" t="s">
        <v>7627</v>
      </c>
      <c r="N6230" s="1" t="s">
        <v>44007</v>
      </c>
    </row>
    <row r="6231" spans="1:14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>
        <v>-9.4792307692307703E-2</v>
      </c>
      <c r="L6231">
        <v>-0.45446999999999999</v>
      </c>
      <c r="M6231" s="1" t="s">
        <v>7627</v>
      </c>
      <c r="N6231" s="1" t="s">
        <v>52199</v>
      </c>
    </row>
    <row r="6232" spans="1:14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>
        <v>0.145022222222222</v>
      </c>
      <c r="L6232">
        <v>0.46239400000000003</v>
      </c>
      <c r="M6232" s="1" t="s">
        <v>7627</v>
      </c>
      <c r="N6232" s="1" t="s">
        <v>44903</v>
      </c>
    </row>
    <row r="6233" spans="1:14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>
        <v>-0.13283928571428599</v>
      </c>
      <c r="L6233">
        <v>-0.64268999999999998</v>
      </c>
      <c r="M6233" s="1" t="s">
        <v>7627</v>
      </c>
      <c r="N6233" s="1" t="s">
        <v>7628</v>
      </c>
    </row>
    <row r="6234" spans="1:14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>
        <v>2.8666666666666701E-2</v>
      </c>
      <c r="L6234">
        <v>-0.50054200000000004</v>
      </c>
      <c r="M6234" s="1" t="s">
        <v>14</v>
      </c>
      <c r="N6234" s="1" t="s">
        <v>241</v>
      </c>
    </row>
    <row r="6235" spans="1:14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>
        <v>-4.8438888888888899E-2</v>
      </c>
      <c r="L6235">
        <v>-0.52160300000000004</v>
      </c>
      <c r="M6235" s="1" t="s">
        <v>7627</v>
      </c>
      <c r="N6235" s="1" t="s">
        <v>44007</v>
      </c>
    </row>
    <row r="6236" spans="1:14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>
        <v>8.23806451612904E-2</v>
      </c>
      <c r="L6236">
        <v>-0.26750400000000002</v>
      </c>
      <c r="M6236" s="1" t="s">
        <v>7627</v>
      </c>
      <c r="N6236" s="1" t="s">
        <v>44007</v>
      </c>
    </row>
    <row r="6237" spans="1:14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>
        <v>8.4541666666666706E-3</v>
      </c>
      <c r="L6237">
        <v>-0.53453600000000001</v>
      </c>
      <c r="M6237" s="1" t="s">
        <v>14</v>
      </c>
      <c r="N6237" s="1" t="s">
        <v>2850</v>
      </c>
    </row>
    <row r="6238" spans="1:14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>
        <v>8.0223529411764694E-2</v>
      </c>
      <c r="L6238">
        <v>-0.55952400000000002</v>
      </c>
      <c r="M6238" s="1" t="s">
        <v>7627</v>
      </c>
      <c r="N6238" s="1" t="s">
        <v>44007</v>
      </c>
    </row>
    <row r="6239" spans="1:14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>
        <v>3.1258823529411797E-2</v>
      </c>
      <c r="L6239">
        <v>-0.41858899999999999</v>
      </c>
      <c r="M6239" s="1" t="s">
        <v>7627</v>
      </c>
      <c r="N6239" s="1" t="s">
        <v>7629</v>
      </c>
    </row>
    <row r="6240" spans="1:14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>
        <v>9.1467346938775507E-2</v>
      </c>
      <c r="L6240">
        <v>-0.351574</v>
      </c>
      <c r="M6240" s="1" t="s">
        <v>7627</v>
      </c>
      <c r="N6240" s="1" t="s">
        <v>7628</v>
      </c>
    </row>
    <row r="6241" spans="1:14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>
        <v>-3.1447058823529397E-2</v>
      </c>
      <c r="L6241">
        <v>-0.48952600000000002</v>
      </c>
      <c r="M6241" s="1" t="s">
        <v>7627</v>
      </c>
      <c r="N6241" s="1" t="s">
        <v>7629</v>
      </c>
    </row>
    <row r="6242" spans="1:14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>
        <v>8.9230357142857195E-2</v>
      </c>
      <c r="L6242">
        <v>-0.52370399999999995</v>
      </c>
      <c r="M6242" s="1" t="s">
        <v>14</v>
      </c>
      <c r="N6242" s="1" t="s">
        <v>4832</v>
      </c>
    </row>
    <row r="6243" spans="1:14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>
        <v>6.23125E-2</v>
      </c>
      <c r="L6243">
        <v>-0.65917400000000004</v>
      </c>
      <c r="M6243" s="1" t="s">
        <v>64624</v>
      </c>
      <c r="N6243" s="1" t="s">
        <v>12</v>
      </c>
    </row>
    <row r="6244" spans="1:14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>
        <v>-9.5595238095238094E-2</v>
      </c>
      <c r="L6244">
        <v>-0.47454000000000002</v>
      </c>
      <c r="M6244" s="1" t="s">
        <v>7627</v>
      </c>
      <c r="N6244" s="1" t="s">
        <v>7629</v>
      </c>
    </row>
    <row r="6245" spans="1:14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>
        <v>-0.179555555555556</v>
      </c>
      <c r="L6245">
        <v>-0.66276299999999999</v>
      </c>
      <c r="M6245" s="1" t="s">
        <v>7627</v>
      </c>
      <c r="N6245" s="1" t="s">
        <v>5706</v>
      </c>
    </row>
    <row r="6246" spans="1:14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>
        <v>3.17727272727273E-2</v>
      </c>
      <c r="L6246">
        <v>-0.619668</v>
      </c>
      <c r="M6246" s="1" t="s">
        <v>14</v>
      </c>
      <c r="N6246" s="1" t="s">
        <v>2850</v>
      </c>
    </row>
    <row r="6247" spans="1:14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>
        <v>-0.16794117647058801</v>
      </c>
      <c r="L6247">
        <v>-0.65245500000000001</v>
      </c>
      <c r="M6247" s="1" t="s">
        <v>7627</v>
      </c>
      <c r="N6247" s="1" t="s">
        <v>7629</v>
      </c>
    </row>
    <row r="6248" spans="1:14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>
        <v>-0.18866875</v>
      </c>
      <c r="L6248">
        <v>-0.71253100000000003</v>
      </c>
      <c r="M6248" s="1" t="s">
        <v>7627</v>
      </c>
      <c r="N6248" s="1" t="s">
        <v>52199</v>
      </c>
    </row>
    <row r="6249" spans="1:14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>
        <v>-0.17505000000000001</v>
      </c>
      <c r="L6249">
        <v>-0.47782599999999997</v>
      </c>
      <c r="M6249" s="1" t="s">
        <v>7627</v>
      </c>
      <c r="N6249" s="1" t="s">
        <v>7628</v>
      </c>
    </row>
    <row r="6250" spans="1:14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>
        <v>-6.1026315789473699E-2</v>
      </c>
      <c r="L6250">
        <v>-0.61186700000000005</v>
      </c>
      <c r="M6250" s="1" t="s">
        <v>7627</v>
      </c>
      <c r="N6250" s="1" t="s">
        <v>7629</v>
      </c>
    </row>
    <row r="6251" spans="1:14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>
        <v>-0.12236315789473701</v>
      </c>
      <c r="L6251">
        <v>-0.54137500000000005</v>
      </c>
      <c r="M6251" s="1" t="s">
        <v>7627</v>
      </c>
      <c r="N6251" s="1" t="s">
        <v>44007</v>
      </c>
    </row>
    <row r="6252" spans="1:14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>
        <v>9.622E-2</v>
      </c>
      <c r="L6252">
        <v>-0.44903900000000002</v>
      </c>
      <c r="M6252" s="1" t="s">
        <v>7627</v>
      </c>
      <c r="N6252" s="1" t="s">
        <v>5706</v>
      </c>
    </row>
    <row r="6253" spans="1:14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>
        <v>0.101284210526316</v>
      </c>
      <c r="L6253">
        <v>-0.45547700000000002</v>
      </c>
      <c r="M6253" s="1" t="s">
        <v>7627</v>
      </c>
      <c r="N6253" s="1" t="s">
        <v>5706</v>
      </c>
    </row>
    <row r="6254" spans="1:14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>
        <v>-1.7631250000000001E-2</v>
      </c>
      <c r="L6254">
        <v>-0.42435499999999998</v>
      </c>
      <c r="M6254" s="1" t="s">
        <v>7627</v>
      </c>
      <c r="N6254" s="1" t="s">
        <v>44007</v>
      </c>
    </row>
    <row r="6255" spans="1:14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>
        <v>-0.146611111111111</v>
      </c>
      <c r="L6255">
        <v>-0.55089699999999997</v>
      </c>
      <c r="M6255" s="1" t="s">
        <v>7627</v>
      </c>
      <c r="N6255" s="1" t="s">
        <v>7629</v>
      </c>
    </row>
    <row r="6256" spans="1:14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>
        <v>-9.8312121212121198E-2</v>
      </c>
      <c r="L6256">
        <v>-0.38314599999999999</v>
      </c>
      <c r="M6256" s="1" t="s">
        <v>7627</v>
      </c>
      <c r="N6256" s="1" t="s">
        <v>7628</v>
      </c>
    </row>
    <row r="6257" spans="1:14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>
        <v>-0.19063333333333299</v>
      </c>
      <c r="L6257">
        <v>-0.79813599999999996</v>
      </c>
      <c r="M6257" s="1" t="s">
        <v>7627</v>
      </c>
      <c r="N6257" s="1" t="s">
        <v>7629</v>
      </c>
    </row>
    <row r="6258" spans="1:14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>
        <v>2.2866666666666698E-2</v>
      </c>
      <c r="L6258">
        <v>-0.50942399999999999</v>
      </c>
      <c r="M6258" s="1" t="s">
        <v>7627</v>
      </c>
      <c r="N6258" s="1" t="s">
        <v>5706</v>
      </c>
    </row>
    <row r="6259" spans="1:14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>
        <v>-0.14667619047618999</v>
      </c>
      <c r="L6259">
        <v>-0.48733500000000002</v>
      </c>
      <c r="M6259" s="1" t="s">
        <v>7627</v>
      </c>
      <c r="N6259" s="1" t="s">
        <v>44007</v>
      </c>
    </row>
    <row r="6260" spans="1:14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>
        <v>1.268125E-2</v>
      </c>
      <c r="L6260">
        <v>-0.46962599999999999</v>
      </c>
      <c r="M6260" s="1" t="s">
        <v>14</v>
      </c>
      <c r="N6260" s="1" t="s">
        <v>2850</v>
      </c>
    </row>
    <row r="6261" spans="1:14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>
        <v>0.19652727272727299</v>
      </c>
      <c r="L6261">
        <v>-0.28980299999999998</v>
      </c>
      <c r="M6261" s="1" t="s">
        <v>14</v>
      </c>
      <c r="N6261" s="1" t="s">
        <v>241</v>
      </c>
    </row>
    <row r="6262" spans="1:14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>
        <v>3.7066666666666699E-2</v>
      </c>
      <c r="L6262">
        <v>-0.67652999999999996</v>
      </c>
      <c r="M6262" s="1" t="s">
        <v>7627</v>
      </c>
      <c r="N6262" s="1" t="s">
        <v>44007</v>
      </c>
    </row>
    <row r="6263" spans="1:14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>
        <v>1.8780000000000002E-2</v>
      </c>
      <c r="L6263">
        <v>-0.69270900000000002</v>
      </c>
      <c r="M6263" s="1" t="s">
        <v>7627</v>
      </c>
      <c r="N6263" s="1" t="s">
        <v>44007</v>
      </c>
    </row>
    <row r="6264" spans="1:14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>
        <v>6.8980952380952407E-2</v>
      </c>
      <c r="L6264">
        <v>-0.39616800000000002</v>
      </c>
      <c r="M6264" s="1" t="s">
        <v>14</v>
      </c>
      <c r="N6264" s="1" t="s">
        <v>241</v>
      </c>
    </row>
    <row r="6265" spans="1:14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>
        <v>0.34930666666666699</v>
      </c>
      <c r="L6265">
        <v>0.29203899999999999</v>
      </c>
      <c r="M6265" s="1" t="s">
        <v>14</v>
      </c>
      <c r="N6265" s="1" t="s">
        <v>5807</v>
      </c>
    </row>
    <row r="6266" spans="1:14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>
        <v>8.0133333333333306E-2</v>
      </c>
      <c r="L6266">
        <v>0.42818499999999998</v>
      </c>
      <c r="M6266" s="1" t="s">
        <v>7627</v>
      </c>
      <c r="N6266" s="1" t="s">
        <v>7628</v>
      </c>
    </row>
    <row r="6267" spans="1:14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>
        <v>-7.09342857142857E-2</v>
      </c>
      <c r="L6267">
        <v>-0.41288599999999998</v>
      </c>
      <c r="M6267" s="1" t="s">
        <v>7627</v>
      </c>
      <c r="N6267" s="1" t="s">
        <v>7628</v>
      </c>
    </row>
    <row r="6268" spans="1:14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>
        <v>0.116691666666667</v>
      </c>
      <c r="L6268">
        <v>-0.53105899999999995</v>
      </c>
      <c r="M6268" s="1" t="s">
        <v>14</v>
      </c>
      <c r="N6268" s="1" t="s">
        <v>2850</v>
      </c>
    </row>
    <row r="6269" spans="1:14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>
        <v>0.1515</v>
      </c>
      <c r="L6269">
        <v>-0.485601</v>
      </c>
      <c r="M6269" s="1" t="s">
        <v>7627</v>
      </c>
      <c r="N6269" s="1" t="s">
        <v>44007</v>
      </c>
    </row>
    <row r="6270" spans="1:14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>
        <v>0.11745333333333299</v>
      </c>
      <c r="L6270">
        <v>-0.36093399999999998</v>
      </c>
      <c r="M6270" s="1" t="s">
        <v>14</v>
      </c>
      <c r="N6270" s="1" t="s">
        <v>1809</v>
      </c>
    </row>
    <row r="6271" spans="1:14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>
        <v>0.41843750000000002</v>
      </c>
      <c r="L6271">
        <v>-0.56970100000000001</v>
      </c>
      <c r="M6271" s="1" t="s">
        <v>7627</v>
      </c>
      <c r="N6271" s="1" t="s">
        <v>7629</v>
      </c>
    </row>
    <row r="6272" spans="1:14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>
        <v>9.4807142857142895E-2</v>
      </c>
      <c r="L6272">
        <v>-0.30137199999999997</v>
      </c>
      <c r="M6272" s="1" t="s">
        <v>7627</v>
      </c>
      <c r="N6272" s="1" t="s">
        <v>44007</v>
      </c>
    </row>
    <row r="6273" spans="1:14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>
        <v>-7.52818181818182E-2</v>
      </c>
      <c r="L6273">
        <v>-0.57138199999999995</v>
      </c>
      <c r="M6273" s="1" t="s">
        <v>14</v>
      </c>
      <c r="N6273" s="1" t="s">
        <v>2850</v>
      </c>
    </row>
    <row r="6274" spans="1:14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>
        <v>0.11384</v>
      </c>
      <c r="L6274">
        <v>-0.29560399999999998</v>
      </c>
      <c r="M6274" s="1" t="s">
        <v>14</v>
      </c>
      <c r="N6274" s="1" t="s">
        <v>1809</v>
      </c>
    </row>
    <row r="6275" spans="1:14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>
        <v>6.7016666666666697E-2</v>
      </c>
      <c r="L6275">
        <v>-0.57126200000000005</v>
      </c>
      <c r="M6275" s="1" t="s">
        <v>14</v>
      </c>
      <c r="N6275" s="1" t="s">
        <v>2850</v>
      </c>
    </row>
    <row r="6276" spans="1:14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>
        <v>0.274964705882353</v>
      </c>
      <c r="L6276">
        <v>0.35327799999999998</v>
      </c>
      <c r="M6276" s="1" t="s">
        <v>7627</v>
      </c>
      <c r="N6276" s="1" t="s">
        <v>7628</v>
      </c>
    </row>
    <row r="6277" spans="1:14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>
        <v>0.18167619047618999</v>
      </c>
      <c r="L6277">
        <v>0.37959700000000002</v>
      </c>
      <c r="M6277" s="1" t="s">
        <v>7627</v>
      </c>
      <c r="N6277" s="1" t="s">
        <v>5706</v>
      </c>
    </row>
    <row r="6278" spans="1:14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>
        <v>-0.20926666666666699</v>
      </c>
      <c r="L6278">
        <v>-0.45215100000000003</v>
      </c>
      <c r="M6278" s="1" t="s">
        <v>14</v>
      </c>
      <c r="N6278" s="1" t="s">
        <v>241</v>
      </c>
    </row>
    <row r="6279" spans="1:14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>
        <v>-3.3126315789473698E-2</v>
      </c>
      <c r="L6279">
        <v>-0.61272400000000005</v>
      </c>
      <c r="M6279" s="1" t="s">
        <v>7627</v>
      </c>
      <c r="N6279" s="1" t="s">
        <v>44007</v>
      </c>
    </row>
    <row r="6280" spans="1:14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>
        <v>2.3403571428571399E-2</v>
      </c>
      <c r="L6280">
        <v>-0.382272</v>
      </c>
      <c r="M6280" s="1" t="s">
        <v>14</v>
      </c>
      <c r="N6280" s="1" t="s">
        <v>241</v>
      </c>
    </row>
    <row r="6281" spans="1:14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>
        <v>5.2931249999999999E-2</v>
      </c>
      <c r="L6281">
        <v>-0.46929599999999999</v>
      </c>
      <c r="M6281" s="1" t="s">
        <v>64624</v>
      </c>
      <c r="N6281" s="1" t="s">
        <v>12</v>
      </c>
    </row>
    <row r="6282" spans="1:14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>
        <v>7.7990476190476193E-2</v>
      </c>
      <c r="L6282">
        <v>-0.56684400000000001</v>
      </c>
      <c r="M6282" s="1" t="s">
        <v>7627</v>
      </c>
      <c r="N6282" s="1" t="s">
        <v>44007</v>
      </c>
    </row>
    <row r="6283" spans="1:14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>
        <v>0.17205714285714299</v>
      </c>
      <c r="L6283">
        <v>0.268146</v>
      </c>
      <c r="M6283" s="1" t="s">
        <v>7627</v>
      </c>
      <c r="N6283" s="1" t="s">
        <v>44007</v>
      </c>
    </row>
    <row r="6284" spans="1:14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>
        <v>9.8303125000000005E-2</v>
      </c>
      <c r="L6284">
        <v>-0.43585699999999999</v>
      </c>
      <c r="M6284" s="1" t="s">
        <v>14</v>
      </c>
      <c r="N6284" s="1" t="s">
        <v>1809</v>
      </c>
    </row>
    <row r="6285" spans="1:14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>
        <v>0.136432258064516</v>
      </c>
      <c r="L6285">
        <v>0.49114000000000002</v>
      </c>
      <c r="M6285" s="1" t="s">
        <v>14</v>
      </c>
      <c r="N6285" s="1" t="s">
        <v>1809</v>
      </c>
    </row>
    <row r="6286" spans="1:14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>
        <v>-0.36132105263157899</v>
      </c>
      <c r="L6286">
        <v>-0.721252</v>
      </c>
      <c r="M6286" s="1" t="s">
        <v>14</v>
      </c>
      <c r="N6286" s="1" t="s">
        <v>241</v>
      </c>
    </row>
    <row r="6287" spans="1:14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>
        <v>-0.100313333333333</v>
      </c>
      <c r="L6287">
        <v>-0.41479899999999997</v>
      </c>
      <c r="M6287" s="1" t="s">
        <v>7627</v>
      </c>
      <c r="N6287" s="1" t="s">
        <v>7628</v>
      </c>
    </row>
    <row r="6288" spans="1:14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>
        <v>3.4750000000000003E-2</v>
      </c>
      <c r="L6288">
        <v>-0.57070900000000002</v>
      </c>
      <c r="M6288" s="1" t="s">
        <v>7627</v>
      </c>
      <c r="N6288" s="1" t="s">
        <v>44007</v>
      </c>
    </row>
    <row r="6289" spans="1:14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>
        <v>0.31049230769230801</v>
      </c>
      <c r="L6289">
        <v>0.36582199999999998</v>
      </c>
      <c r="M6289" s="1" t="s">
        <v>7627</v>
      </c>
      <c r="N6289" s="1" t="s">
        <v>5706</v>
      </c>
    </row>
    <row r="6290" spans="1:14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>
        <v>-0.16668125</v>
      </c>
      <c r="L6290">
        <v>-0.34642600000000001</v>
      </c>
      <c r="M6290" s="1" t="s">
        <v>7627</v>
      </c>
      <c r="N6290" s="1" t="s">
        <v>44007</v>
      </c>
    </row>
    <row r="6291" spans="1:14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>
        <v>0.28898421052631601</v>
      </c>
      <c r="L6291">
        <v>0.325739</v>
      </c>
      <c r="M6291" s="1" t="s">
        <v>14</v>
      </c>
      <c r="N6291" s="1" t="s">
        <v>241</v>
      </c>
    </row>
    <row r="6292" spans="1:14" x14ac:dyDescent="0.25">
      <c r="A6292">
        <v>27171</v>
      </c>
      <c r="B6292" s="1" t="s">
        <v>73012</v>
      </c>
      <c r="C6292" s="1" t="s">
        <v>73013</v>
      </c>
      <c r="D6292">
        <v>1525862160000</v>
      </c>
      <c r="E6292" s="2">
        <v>43229.23333333333</v>
      </c>
      <c r="F6292" s="3">
        <v>43229</v>
      </c>
      <c r="G6292" s="1" t="s">
        <v>73014</v>
      </c>
      <c r="H6292">
        <v>0.95450000000000002</v>
      </c>
      <c r="I6292">
        <v>0.14397647058823501</v>
      </c>
      <c r="L6292">
        <v>-0.64288199999999995</v>
      </c>
      <c r="M6292" s="1" t="s">
        <v>14</v>
      </c>
      <c r="N6292" s="1" t="s">
        <v>72074</v>
      </c>
    </row>
    <row r="6293" spans="1:14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>
        <v>2.8566666666666699E-2</v>
      </c>
      <c r="L6293">
        <v>-0.38094899999999998</v>
      </c>
      <c r="M6293" s="1" t="s">
        <v>7627</v>
      </c>
      <c r="N6293" s="1" t="s">
        <v>5706</v>
      </c>
    </row>
    <row r="6294" spans="1:14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>
        <v>0.33206666666666701</v>
      </c>
      <c r="L6294">
        <v>0.347941</v>
      </c>
      <c r="M6294" s="1" t="s">
        <v>6247</v>
      </c>
      <c r="N6294" s="1" t="s">
        <v>6248</v>
      </c>
    </row>
    <row r="6295" spans="1:14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>
        <v>-0.151911111111111</v>
      </c>
      <c r="L6295">
        <v>-0.46420099999999997</v>
      </c>
      <c r="M6295" s="1" t="s">
        <v>7627</v>
      </c>
      <c r="N6295" s="1" t="s">
        <v>7628</v>
      </c>
    </row>
    <row r="6296" spans="1:14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>
        <v>0.21930909090909101</v>
      </c>
      <c r="L6296">
        <v>0.57982500000000003</v>
      </c>
      <c r="M6296" s="1" t="s">
        <v>6247</v>
      </c>
      <c r="N6296" s="1" t="s">
        <v>6248</v>
      </c>
    </row>
    <row r="6297" spans="1:14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>
        <v>-3.5099999999999999E-2</v>
      </c>
      <c r="L6297">
        <v>0</v>
      </c>
      <c r="M6297" s="1" t="s">
        <v>7627</v>
      </c>
      <c r="N6297" s="1" t="s">
        <v>5706</v>
      </c>
    </row>
    <row r="6298" spans="1:14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>
        <v>9.7519230769230799E-3</v>
      </c>
      <c r="L6298">
        <v>-0.409252</v>
      </c>
      <c r="M6298" s="1" t="s">
        <v>14</v>
      </c>
      <c r="N6298" s="1" t="s">
        <v>241</v>
      </c>
    </row>
    <row r="6299" spans="1:14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>
        <v>-1.47923076923077E-2</v>
      </c>
      <c r="L6299">
        <v>-0.34942499999999999</v>
      </c>
      <c r="M6299" s="1" t="s">
        <v>7627</v>
      </c>
      <c r="N6299" s="1" t="s">
        <v>7628</v>
      </c>
    </row>
    <row r="6300" spans="1:14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>
        <v>1.5862500000000002E-2</v>
      </c>
      <c r="L6300">
        <v>-0.36402499999999999</v>
      </c>
      <c r="M6300" s="1" t="s">
        <v>64624</v>
      </c>
      <c r="N6300" s="1" t="s">
        <v>12</v>
      </c>
    </row>
    <row r="6301" spans="1:14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>
        <v>-0.109469387755102</v>
      </c>
      <c r="L6301">
        <v>-0.72220899999999999</v>
      </c>
      <c r="M6301" s="1" t="s">
        <v>7627</v>
      </c>
      <c r="N6301" s="1" t="s">
        <v>44007</v>
      </c>
    </row>
    <row r="6302" spans="1:14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>
        <v>-7.7437500000000006E-2</v>
      </c>
      <c r="L6302">
        <v>-0.70322499999999999</v>
      </c>
      <c r="M6302" s="1" t="s">
        <v>7627</v>
      </c>
      <c r="N6302" s="1" t="s">
        <v>44007</v>
      </c>
    </row>
    <row r="6303" spans="1:14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>
        <v>0.106780952380952</v>
      </c>
      <c r="L6303">
        <v>0.55799900000000002</v>
      </c>
      <c r="M6303" s="1" t="s">
        <v>14</v>
      </c>
      <c r="N6303" s="1" t="s">
        <v>241</v>
      </c>
    </row>
    <row r="6304" spans="1:14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>
        <v>0.214378571428571</v>
      </c>
      <c r="L6304">
        <v>0.51287000000000005</v>
      </c>
      <c r="M6304" s="1" t="s">
        <v>14</v>
      </c>
      <c r="N6304" s="1" t="s">
        <v>2850</v>
      </c>
    </row>
    <row r="6305" spans="1:14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>
        <v>0.151117647058824</v>
      </c>
      <c r="L6305">
        <v>-0.60584000000000005</v>
      </c>
      <c r="M6305" s="1" t="s">
        <v>14</v>
      </c>
      <c r="N6305" s="1" t="s">
        <v>2850</v>
      </c>
    </row>
    <row r="6306" spans="1:14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>
        <v>-7.1961538461538493E-2</v>
      </c>
      <c r="L6306">
        <v>0.39169900000000002</v>
      </c>
      <c r="M6306" s="1" t="s">
        <v>7627</v>
      </c>
      <c r="N6306" s="1" t="s">
        <v>7628</v>
      </c>
    </row>
    <row r="6307" spans="1:14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>
        <v>0.79059999999999997</v>
      </c>
      <c r="L6307">
        <v>0.78015000000000001</v>
      </c>
      <c r="M6307" s="1" t="s">
        <v>7627</v>
      </c>
      <c r="N6307" s="1" t="s">
        <v>7628</v>
      </c>
    </row>
    <row r="6308" spans="1:14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>
        <v>2.65E-3</v>
      </c>
      <c r="L6308">
        <v>-0.58044200000000001</v>
      </c>
      <c r="M6308" s="1" t="s">
        <v>7627</v>
      </c>
      <c r="N6308" s="1" t="s">
        <v>44007</v>
      </c>
    </row>
    <row r="6309" spans="1:14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>
        <v>-0.15194642857142901</v>
      </c>
      <c r="L6309">
        <v>-0.55089699999999997</v>
      </c>
      <c r="M6309" s="1" t="s">
        <v>7627</v>
      </c>
      <c r="N6309" s="1" t="s">
        <v>7629</v>
      </c>
    </row>
    <row r="6310" spans="1:14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>
        <v>0.27961538461538499</v>
      </c>
      <c r="L6310">
        <v>-0.34755599999999998</v>
      </c>
      <c r="M6310" s="1" t="s">
        <v>64624</v>
      </c>
      <c r="N6310" s="1" t="s">
        <v>12</v>
      </c>
    </row>
    <row r="6311" spans="1:14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>
        <v>-4.4363414634146302E-2</v>
      </c>
      <c r="L6311">
        <v>-0.39801199999999998</v>
      </c>
      <c r="M6311" s="1" t="s">
        <v>7627</v>
      </c>
      <c r="N6311" s="1" t="s">
        <v>7628</v>
      </c>
    </row>
    <row r="6312" spans="1:14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>
        <v>9.6011111111111103E-2</v>
      </c>
      <c r="L6312">
        <v>-0.62909999999999999</v>
      </c>
      <c r="M6312" s="1" t="s">
        <v>7627</v>
      </c>
      <c r="N6312" s="1" t="s">
        <v>5706</v>
      </c>
    </row>
    <row r="6313" spans="1:14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>
        <v>-1.4250000000000001E-2</v>
      </c>
      <c r="L6313">
        <v>0.37602200000000002</v>
      </c>
      <c r="M6313" s="1" t="s">
        <v>6247</v>
      </c>
      <c r="N6313" s="1" t="s">
        <v>6248</v>
      </c>
    </row>
    <row r="6314" spans="1:14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>
        <v>6.804375E-2</v>
      </c>
      <c r="L6314">
        <v>-0.26879900000000001</v>
      </c>
      <c r="M6314" s="1" t="s">
        <v>7627</v>
      </c>
      <c r="N6314" s="1" t="s">
        <v>44007</v>
      </c>
    </row>
    <row r="6315" spans="1:14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>
        <v>-4.6599999999999801E-3</v>
      </c>
      <c r="L6315">
        <v>-0.55335599999999996</v>
      </c>
      <c r="M6315" s="1" t="s">
        <v>14</v>
      </c>
      <c r="N6315" s="1" t="s">
        <v>241</v>
      </c>
    </row>
    <row r="6316" spans="1:14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>
        <v>0.117075</v>
      </c>
      <c r="L6316">
        <v>0.484375</v>
      </c>
      <c r="M6316" s="1" t="s">
        <v>6247</v>
      </c>
      <c r="N6316" s="1" t="s">
        <v>6248</v>
      </c>
    </row>
    <row r="6317" spans="1:14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>
        <v>0.13035147058823501</v>
      </c>
      <c r="L6317">
        <v>0.33083299999999999</v>
      </c>
      <c r="M6317" s="1" t="s">
        <v>64624</v>
      </c>
      <c r="N6317" s="1" t="s">
        <v>12</v>
      </c>
    </row>
    <row r="6318" spans="1:14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>
        <v>7.5457894736842099E-2</v>
      </c>
      <c r="L6318">
        <v>-0.49373899999999998</v>
      </c>
      <c r="M6318" s="1" t="s">
        <v>7627</v>
      </c>
      <c r="N6318" s="1" t="s">
        <v>7629</v>
      </c>
    </row>
    <row r="6319" spans="1:14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>
        <v>0.26988333333333298</v>
      </c>
      <c r="L6319">
        <v>0.40490100000000001</v>
      </c>
      <c r="M6319" s="1" t="s">
        <v>6247</v>
      </c>
      <c r="N6319" s="1" t="s">
        <v>6248</v>
      </c>
    </row>
    <row r="6320" spans="1:14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>
        <v>-0.122233333333333</v>
      </c>
      <c r="L6320">
        <v>-0.69202900000000001</v>
      </c>
      <c r="M6320" s="1" t="s">
        <v>7627</v>
      </c>
      <c r="N6320" s="1" t="s">
        <v>5706</v>
      </c>
    </row>
    <row r="6321" spans="1:14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>
        <v>8.9303703703703705E-2</v>
      </c>
      <c r="L6321">
        <v>-0.53056700000000001</v>
      </c>
      <c r="M6321" s="1" t="s">
        <v>7627</v>
      </c>
      <c r="N6321" s="1" t="s">
        <v>5706</v>
      </c>
    </row>
    <row r="6322" spans="1:14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>
        <v>4.3560000000000001E-2</v>
      </c>
      <c r="L6322">
        <v>-0.48616999999999999</v>
      </c>
      <c r="M6322" s="1" t="s">
        <v>7627</v>
      </c>
      <c r="N6322" s="1" t="s">
        <v>44007</v>
      </c>
    </row>
    <row r="6323" spans="1:14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>
        <v>9.1749999999999998E-2</v>
      </c>
      <c r="L6323">
        <v>-0.65623500000000001</v>
      </c>
      <c r="M6323" s="1" t="s">
        <v>7627</v>
      </c>
      <c r="N6323" s="1" t="s">
        <v>44007</v>
      </c>
    </row>
    <row r="6324" spans="1:14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>
        <v>0.21738823529411799</v>
      </c>
      <c r="L6324">
        <v>0.55786400000000003</v>
      </c>
      <c r="M6324" s="1" t="s">
        <v>7627</v>
      </c>
      <c r="N6324" s="1" t="s">
        <v>5706</v>
      </c>
    </row>
    <row r="6325" spans="1:14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>
        <v>0.122333333333333</v>
      </c>
      <c r="L6325">
        <v>-0.65248700000000004</v>
      </c>
      <c r="M6325" s="1" t="s">
        <v>7627</v>
      </c>
      <c r="N6325" s="1" t="s">
        <v>44007</v>
      </c>
    </row>
    <row r="6326" spans="1:14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>
        <v>-0.108939285714286</v>
      </c>
      <c r="L6326">
        <v>-0.64136099999999996</v>
      </c>
      <c r="M6326" s="1" t="s">
        <v>7627</v>
      </c>
      <c r="N6326" s="1" t="s">
        <v>7629</v>
      </c>
    </row>
    <row r="6327" spans="1:14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>
        <v>0.38338478260869602</v>
      </c>
      <c r="L6327">
        <v>0.554481</v>
      </c>
      <c r="M6327" s="1" t="s">
        <v>64624</v>
      </c>
      <c r="N6327" s="1" t="s">
        <v>12</v>
      </c>
    </row>
    <row r="6328" spans="1:14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>
        <v>-0.16152</v>
      </c>
      <c r="L6328">
        <v>-0.63553499999999996</v>
      </c>
      <c r="M6328" s="1" t="s">
        <v>7627</v>
      </c>
      <c r="N6328" s="1" t="s">
        <v>7629</v>
      </c>
    </row>
    <row r="6329" spans="1:14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>
        <v>0.1759125</v>
      </c>
      <c r="L6329">
        <v>0.55246600000000001</v>
      </c>
      <c r="M6329" s="1" t="s">
        <v>7627</v>
      </c>
      <c r="N6329" s="1" t="s">
        <v>5706</v>
      </c>
    </row>
    <row r="6330" spans="1:14" x14ac:dyDescent="0.25">
      <c r="A6330">
        <v>32861</v>
      </c>
      <c r="B6330" s="1" t="s">
        <v>81219</v>
      </c>
      <c r="C6330" s="1" t="s">
        <v>81220</v>
      </c>
      <c r="D6330">
        <v>1525879260000</v>
      </c>
      <c r="E6330" s="2">
        <v>43229.431250000001</v>
      </c>
      <c r="F6330" s="3">
        <v>43229</v>
      </c>
      <c r="G6330" s="1" t="s">
        <v>81221</v>
      </c>
      <c r="H6330">
        <v>0.97160000000000002</v>
      </c>
      <c r="I6330">
        <v>0.17837222222222199</v>
      </c>
      <c r="L6330">
        <v>0.34268900000000002</v>
      </c>
      <c r="M6330" s="1" t="s">
        <v>7627</v>
      </c>
      <c r="N6330" s="1" t="s">
        <v>51590</v>
      </c>
    </row>
    <row r="6331" spans="1:14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>
        <v>-3.9399999999999998E-2</v>
      </c>
      <c r="L6331">
        <v>-0.38856499999999999</v>
      </c>
      <c r="M6331" s="1" t="s">
        <v>6247</v>
      </c>
      <c r="N6331" s="1" t="s">
        <v>6248</v>
      </c>
    </row>
    <row r="6332" spans="1:14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>
        <v>0.227244444444444</v>
      </c>
      <c r="L6332">
        <v>0.42700399999999999</v>
      </c>
      <c r="M6332" s="1" t="s">
        <v>14</v>
      </c>
      <c r="N6332" s="1" t="s">
        <v>1809</v>
      </c>
    </row>
    <row r="6333" spans="1:14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>
        <v>0.19031034482758599</v>
      </c>
      <c r="L6333">
        <v>0.35407499999999997</v>
      </c>
      <c r="M6333" s="1" t="s">
        <v>64624</v>
      </c>
      <c r="N6333" s="1" t="s">
        <v>12</v>
      </c>
    </row>
    <row r="6334" spans="1:14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>
        <v>3.9609090909090899E-2</v>
      </c>
      <c r="L6334">
        <v>0.274094</v>
      </c>
      <c r="M6334" s="1" t="s">
        <v>64624</v>
      </c>
      <c r="N6334" s="1" t="s">
        <v>12</v>
      </c>
    </row>
    <row r="6335" spans="1:14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>
        <v>0.188384090909091</v>
      </c>
      <c r="L6335">
        <v>0.58307299999999995</v>
      </c>
      <c r="M6335" s="1" t="s">
        <v>64624</v>
      </c>
      <c r="N6335" s="1" t="s">
        <v>12</v>
      </c>
    </row>
    <row r="6336" spans="1:14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>
        <v>0.13400000000000001</v>
      </c>
      <c r="L6336">
        <v>0.35213299999999997</v>
      </c>
      <c r="M6336" s="1" t="s">
        <v>7627</v>
      </c>
      <c r="N6336" s="1" t="s">
        <v>5706</v>
      </c>
    </row>
    <row r="6337" spans="1:14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>
        <v>0.1089625</v>
      </c>
      <c r="L6337">
        <v>-0.295153</v>
      </c>
      <c r="M6337" s="1" t="s">
        <v>7627</v>
      </c>
      <c r="N6337" s="1" t="s">
        <v>44007</v>
      </c>
    </row>
    <row r="6338" spans="1:14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>
        <v>2.58E-2</v>
      </c>
      <c r="L6338">
        <v>-0.80381599999999997</v>
      </c>
      <c r="M6338" s="1" t="s">
        <v>7627</v>
      </c>
      <c r="N6338" s="1" t="s">
        <v>6231</v>
      </c>
    </row>
    <row r="6339" spans="1:14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>
        <v>-0.200418181818182</v>
      </c>
      <c r="L6339">
        <v>-0.58272900000000005</v>
      </c>
      <c r="M6339" s="1" t="s">
        <v>7627</v>
      </c>
      <c r="N6339" s="1" t="s">
        <v>7629</v>
      </c>
    </row>
    <row r="6340" spans="1:14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>
        <v>9.1007407407407398E-2</v>
      </c>
      <c r="L6340">
        <v>0.285439</v>
      </c>
      <c r="M6340" s="1" t="s">
        <v>7627</v>
      </c>
      <c r="N6340" s="1" t="s">
        <v>7628</v>
      </c>
    </row>
    <row r="6341" spans="1:14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>
        <v>-1.49576923076923E-2</v>
      </c>
      <c r="L6341">
        <v>-0.50963899999999995</v>
      </c>
      <c r="M6341" s="1" t="s">
        <v>7627</v>
      </c>
      <c r="N6341" s="1" t="s">
        <v>44007</v>
      </c>
    </row>
    <row r="6342" spans="1:14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>
        <v>-2.7903846153846199E-2</v>
      </c>
      <c r="L6342">
        <v>-0.63075300000000001</v>
      </c>
      <c r="M6342" s="1" t="s">
        <v>14</v>
      </c>
      <c r="N6342" s="1" t="s">
        <v>4832</v>
      </c>
    </row>
    <row r="6343" spans="1:14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>
        <v>0.35107333333333302</v>
      </c>
      <c r="L6343">
        <v>0.52313699999999996</v>
      </c>
      <c r="M6343" s="1" t="s">
        <v>7627</v>
      </c>
      <c r="N6343" s="1" t="s">
        <v>44007</v>
      </c>
    </row>
    <row r="6344" spans="1:14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>
        <v>0.36082500000000001</v>
      </c>
      <c r="L6344">
        <v>-0.28416599999999997</v>
      </c>
      <c r="M6344" s="1" t="s">
        <v>7627</v>
      </c>
      <c r="N6344" s="1" t="s">
        <v>5706</v>
      </c>
    </row>
    <row r="6345" spans="1:14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>
        <v>3.7683333333333298E-2</v>
      </c>
      <c r="L6345">
        <v>-0.49476599999999998</v>
      </c>
      <c r="M6345" s="1" t="s">
        <v>14</v>
      </c>
      <c r="N6345" s="1" t="s">
        <v>4832</v>
      </c>
    </row>
    <row r="6346" spans="1:14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>
        <v>-1.1458823529411801E-2</v>
      </c>
      <c r="L6346">
        <v>-0.54565799999999998</v>
      </c>
      <c r="M6346" s="1" t="s">
        <v>7627</v>
      </c>
      <c r="N6346" s="1" t="s">
        <v>7629</v>
      </c>
    </row>
    <row r="6347" spans="1:14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>
        <v>0.101477777777778</v>
      </c>
      <c r="L6347">
        <v>-0.30795099999999997</v>
      </c>
      <c r="M6347" s="1" t="s">
        <v>7627</v>
      </c>
      <c r="N6347" s="1" t="s">
        <v>44007</v>
      </c>
    </row>
    <row r="6348" spans="1:14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>
        <v>0.27073928571428602</v>
      </c>
      <c r="L6348">
        <v>0.460281</v>
      </c>
      <c r="M6348" s="1" t="s">
        <v>64624</v>
      </c>
      <c r="N6348" s="1" t="s">
        <v>12</v>
      </c>
    </row>
    <row r="6349" spans="1:14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>
        <v>-2.73466666666667E-2</v>
      </c>
      <c r="L6349">
        <v>-0.60766200000000004</v>
      </c>
      <c r="M6349" s="1" t="s">
        <v>14</v>
      </c>
      <c r="N6349" s="1" t="s">
        <v>1809</v>
      </c>
    </row>
    <row r="6350" spans="1:14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>
        <v>-0.18203333333333299</v>
      </c>
      <c r="L6350">
        <v>-0.74442900000000001</v>
      </c>
      <c r="M6350" s="1" t="s">
        <v>7627</v>
      </c>
      <c r="N6350" s="1" t="s">
        <v>5706</v>
      </c>
    </row>
    <row r="6351" spans="1:14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>
        <v>3.603E-2</v>
      </c>
      <c r="L6351">
        <v>-0.50539400000000001</v>
      </c>
      <c r="M6351" s="1" t="s">
        <v>7627</v>
      </c>
      <c r="N6351" s="1" t="s">
        <v>7628</v>
      </c>
    </row>
    <row r="6352" spans="1:14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>
        <v>-7.4833333333333293E-2</v>
      </c>
      <c r="L6352">
        <v>-0.69623299999999999</v>
      </c>
      <c r="M6352" s="1" t="s">
        <v>7627</v>
      </c>
      <c r="N6352" s="1" t="s">
        <v>5706</v>
      </c>
    </row>
    <row r="6353" spans="1:14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>
        <v>0.127211111111111</v>
      </c>
      <c r="L6353">
        <v>-0.56761200000000001</v>
      </c>
      <c r="M6353" s="1" t="s">
        <v>7627</v>
      </c>
      <c r="N6353" s="1" t="s">
        <v>5706</v>
      </c>
    </row>
    <row r="6354" spans="1:14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>
        <v>0.15618888888888899</v>
      </c>
      <c r="L6354">
        <v>-0.27913500000000002</v>
      </c>
      <c r="M6354" s="1" t="s">
        <v>7627</v>
      </c>
      <c r="N6354" s="1" t="s">
        <v>44007</v>
      </c>
    </row>
    <row r="6355" spans="1:14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>
        <v>-0.54640909090909096</v>
      </c>
      <c r="L6355">
        <v>-0.745587</v>
      </c>
      <c r="M6355" s="1" t="s">
        <v>7627</v>
      </c>
      <c r="N6355" s="1" t="s">
        <v>7628</v>
      </c>
    </row>
    <row r="6356" spans="1:14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>
        <v>2.39125E-2</v>
      </c>
      <c r="L6356">
        <v>-0.29478500000000002</v>
      </c>
      <c r="M6356" s="1" t="s">
        <v>7627</v>
      </c>
      <c r="N6356" s="1" t="s">
        <v>7628</v>
      </c>
    </row>
    <row r="6357" spans="1:14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>
        <v>-0.129673333333333</v>
      </c>
      <c r="L6357">
        <v>-0.682222</v>
      </c>
      <c r="M6357" s="1" t="s">
        <v>7627</v>
      </c>
      <c r="N6357" s="1" t="s">
        <v>44007</v>
      </c>
    </row>
    <row r="6358" spans="1:14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>
        <v>4.7527777777777801E-2</v>
      </c>
      <c r="L6358">
        <v>-0.445909</v>
      </c>
      <c r="M6358" s="1" t="s">
        <v>14</v>
      </c>
      <c r="N6358" s="1" t="s">
        <v>2850</v>
      </c>
    </row>
    <row r="6359" spans="1:14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>
        <v>-0.10204000000000001</v>
      </c>
      <c r="L6359">
        <v>-0.49056499999999997</v>
      </c>
      <c r="M6359" s="1" t="s">
        <v>7627</v>
      </c>
      <c r="N6359" s="1" t="s">
        <v>44007</v>
      </c>
    </row>
    <row r="6360" spans="1:14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>
        <v>7.6874137931034495E-2</v>
      </c>
      <c r="L6360">
        <v>-0.355879</v>
      </c>
      <c r="M6360" s="1" t="s">
        <v>14</v>
      </c>
      <c r="N6360" s="1" t="s">
        <v>241</v>
      </c>
    </row>
    <row r="6361" spans="1:14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>
        <v>4.4792307692307701E-2</v>
      </c>
      <c r="L6361">
        <v>-0.55788599999999999</v>
      </c>
      <c r="M6361" s="1" t="s">
        <v>7627</v>
      </c>
      <c r="N6361" s="1" t="s">
        <v>7629</v>
      </c>
    </row>
    <row r="6362" spans="1:14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>
        <v>7.2738461538461502E-2</v>
      </c>
      <c r="L6362">
        <v>0.61814800000000003</v>
      </c>
      <c r="M6362" s="1" t="s">
        <v>7627</v>
      </c>
      <c r="N6362" s="1" t="s">
        <v>7628</v>
      </c>
    </row>
    <row r="6363" spans="1:14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>
        <v>0.147666666666667</v>
      </c>
      <c r="L6363">
        <v>0.41962100000000002</v>
      </c>
      <c r="M6363" s="1" t="s">
        <v>7627</v>
      </c>
      <c r="N6363" s="1" t="s">
        <v>44007</v>
      </c>
    </row>
    <row r="6364" spans="1:14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>
        <v>3.0838235294117701E-2</v>
      </c>
      <c r="L6364">
        <v>0.26733499999999999</v>
      </c>
      <c r="M6364" s="1" t="s">
        <v>7627</v>
      </c>
      <c r="N6364" s="1" t="s">
        <v>7628</v>
      </c>
    </row>
    <row r="6365" spans="1:14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>
        <v>-0.202152380952381</v>
      </c>
      <c r="L6365">
        <v>-0.47079700000000002</v>
      </c>
      <c r="M6365" s="1" t="s">
        <v>7627</v>
      </c>
      <c r="N6365" s="1" t="s">
        <v>7629</v>
      </c>
    </row>
    <row r="6366" spans="1:14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>
        <v>4.5118421052631599E-2</v>
      </c>
      <c r="L6366">
        <v>-0.35492800000000002</v>
      </c>
      <c r="M6366" s="1" t="s">
        <v>64624</v>
      </c>
      <c r="N6366" s="1" t="s">
        <v>12</v>
      </c>
    </row>
    <row r="6367" spans="1:14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>
        <v>4.0509090909090897E-2</v>
      </c>
      <c r="L6367">
        <v>-0.37686700000000001</v>
      </c>
      <c r="M6367" s="1" t="s">
        <v>14</v>
      </c>
      <c r="N6367" s="1" t="s">
        <v>2850</v>
      </c>
    </row>
    <row r="6368" spans="1:14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>
        <v>-4.3458823529411703E-2</v>
      </c>
      <c r="L6368">
        <v>-0.68284900000000004</v>
      </c>
      <c r="M6368" s="1" t="s">
        <v>7627</v>
      </c>
      <c r="N6368" s="1" t="s">
        <v>5706</v>
      </c>
    </row>
    <row r="6369" spans="1:14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>
        <v>-0.113383333333333</v>
      </c>
      <c r="L6369">
        <v>-0.61549399999999999</v>
      </c>
      <c r="M6369" s="1" t="s">
        <v>7627</v>
      </c>
      <c r="N6369" s="1" t="s">
        <v>5706</v>
      </c>
    </row>
    <row r="6370" spans="1:14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>
        <v>6.4278000000000002E-2</v>
      </c>
      <c r="L6370">
        <v>-0.48194900000000002</v>
      </c>
      <c r="M6370" s="1" t="s">
        <v>7627</v>
      </c>
      <c r="N6370" s="1" t="s">
        <v>7629</v>
      </c>
    </row>
    <row r="6371" spans="1:14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>
        <v>5.9619999999999999E-2</v>
      </c>
      <c r="L6371">
        <v>-0.461511</v>
      </c>
      <c r="M6371" s="1" t="s">
        <v>7627</v>
      </c>
      <c r="N6371" s="1" t="s">
        <v>44007</v>
      </c>
    </row>
    <row r="6372" spans="1:14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>
        <v>-0.6633</v>
      </c>
      <c r="L6372">
        <v>-0.25215900000000002</v>
      </c>
      <c r="M6372" s="1" t="s">
        <v>7627</v>
      </c>
      <c r="N6372" s="1" t="s">
        <v>7628</v>
      </c>
    </row>
    <row r="6373" spans="1:14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>
        <v>-2.9524242424242401E-2</v>
      </c>
      <c r="L6373">
        <v>-0.59614</v>
      </c>
      <c r="M6373" s="1" t="s">
        <v>14</v>
      </c>
      <c r="N6373" s="1" t="s">
        <v>241</v>
      </c>
    </row>
    <row r="6374" spans="1:14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>
        <v>0.10306206896551701</v>
      </c>
      <c r="L6374">
        <v>0.356132</v>
      </c>
      <c r="M6374" s="1" t="s">
        <v>14</v>
      </c>
      <c r="N6374" s="1" t="s">
        <v>1809</v>
      </c>
    </row>
    <row r="6375" spans="1:14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>
        <v>-0.10179545454545499</v>
      </c>
      <c r="L6375">
        <v>-0.481985</v>
      </c>
      <c r="M6375" s="1" t="s">
        <v>7627</v>
      </c>
      <c r="N6375" s="1" t="s">
        <v>7629</v>
      </c>
    </row>
    <row r="6376" spans="1:14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>
        <v>0.15642916666666701</v>
      </c>
      <c r="L6376">
        <v>-0.31043599999999999</v>
      </c>
      <c r="M6376" s="1" t="s">
        <v>7627</v>
      </c>
      <c r="N6376" s="1" t="s">
        <v>44007</v>
      </c>
    </row>
    <row r="6377" spans="1:14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>
        <v>0.118052</v>
      </c>
      <c r="L6377">
        <v>0.27191199999999999</v>
      </c>
      <c r="M6377" s="1" t="s">
        <v>7627</v>
      </c>
      <c r="N6377" s="1" t="s">
        <v>7628</v>
      </c>
    </row>
    <row r="6378" spans="1:14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>
        <v>-0.211916666666667</v>
      </c>
      <c r="L6378">
        <v>0.368286</v>
      </c>
      <c r="M6378" s="1" t="s">
        <v>7627</v>
      </c>
      <c r="N6378" s="1" t="s">
        <v>7629</v>
      </c>
    </row>
    <row r="6379" spans="1:14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>
        <v>-2.7635E-2</v>
      </c>
      <c r="L6379">
        <v>0.27797300000000003</v>
      </c>
      <c r="M6379" s="1" t="s">
        <v>14</v>
      </c>
      <c r="N6379" s="1" t="s">
        <v>2850</v>
      </c>
    </row>
    <row r="6380" spans="1:14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>
        <v>1.4416E-2</v>
      </c>
      <c r="L6380">
        <v>-0.48410199999999998</v>
      </c>
      <c r="M6380" s="1" t="s">
        <v>14</v>
      </c>
      <c r="N6380" s="1" t="s">
        <v>2850</v>
      </c>
    </row>
    <row r="6381" spans="1:14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>
        <v>-9.1499999999999998E-2</v>
      </c>
      <c r="L6381">
        <v>-0.51761999999999997</v>
      </c>
      <c r="M6381" s="1" t="s">
        <v>14</v>
      </c>
      <c r="N6381" s="1" t="s">
        <v>241</v>
      </c>
    </row>
    <row r="6382" spans="1:14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>
        <v>0.49305714285714303</v>
      </c>
      <c r="L6382">
        <v>0.78724300000000003</v>
      </c>
      <c r="M6382" s="1" t="s">
        <v>14</v>
      </c>
      <c r="N6382" s="1" t="s">
        <v>241</v>
      </c>
    </row>
    <row r="6383" spans="1:14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>
        <v>0.13788461538461499</v>
      </c>
      <c r="L6383">
        <v>0.35894999999999999</v>
      </c>
      <c r="M6383" s="1" t="s">
        <v>7627</v>
      </c>
      <c r="N6383" s="1" t="s">
        <v>7628</v>
      </c>
    </row>
    <row r="6384" spans="1:14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>
        <v>0.16896818181818199</v>
      </c>
      <c r="L6384">
        <v>0.58766700000000005</v>
      </c>
      <c r="M6384" s="1" t="s">
        <v>14</v>
      </c>
      <c r="N6384" s="1" t="s">
        <v>241</v>
      </c>
    </row>
    <row r="6385" spans="1:14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>
        <v>0.37225517241379302</v>
      </c>
      <c r="L6385">
        <v>0.579843</v>
      </c>
      <c r="M6385" s="1" t="s">
        <v>14</v>
      </c>
      <c r="N6385" s="1" t="s">
        <v>15</v>
      </c>
    </row>
    <row r="6386" spans="1:14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>
        <v>6.2E-2</v>
      </c>
      <c r="L6386">
        <v>0.306815</v>
      </c>
      <c r="M6386" s="1" t="s">
        <v>7627</v>
      </c>
      <c r="N6386" s="1" t="s">
        <v>44903</v>
      </c>
    </row>
    <row r="6387" spans="1:14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>
        <v>0.2717</v>
      </c>
      <c r="L6387">
        <v>0.71174199999999999</v>
      </c>
      <c r="M6387" s="1" t="s">
        <v>14</v>
      </c>
      <c r="N6387" s="1" t="s">
        <v>4832</v>
      </c>
    </row>
    <row r="6388" spans="1:14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>
        <v>0.27776250000000002</v>
      </c>
      <c r="L6388">
        <v>0.42577900000000002</v>
      </c>
      <c r="M6388" s="1" t="s">
        <v>7627</v>
      </c>
      <c r="N6388" s="1" t="s">
        <v>44903</v>
      </c>
    </row>
    <row r="6389" spans="1:14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>
        <v>6.8355555555555503E-2</v>
      </c>
      <c r="L6389">
        <v>-0.37170700000000001</v>
      </c>
      <c r="M6389" s="1" t="s">
        <v>14</v>
      </c>
      <c r="N6389" s="1" t="s">
        <v>1809</v>
      </c>
    </row>
    <row r="6390" spans="1:14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>
        <v>0.25543928571428598</v>
      </c>
      <c r="L6390">
        <v>0.32030799999999998</v>
      </c>
      <c r="M6390" s="1" t="s">
        <v>14</v>
      </c>
      <c r="N6390" s="1" t="s">
        <v>2850</v>
      </c>
    </row>
    <row r="6391" spans="1:14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>
        <v>-9.5149999999999998E-2</v>
      </c>
      <c r="L6391">
        <v>-0.58572599999999997</v>
      </c>
      <c r="M6391" s="1" t="s">
        <v>7627</v>
      </c>
      <c r="N6391" s="1" t="s">
        <v>7629</v>
      </c>
    </row>
    <row r="6392" spans="1:14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>
        <v>9.7415000000000002E-2</v>
      </c>
      <c r="L6392">
        <v>0.35424099999999997</v>
      </c>
      <c r="M6392" s="1" t="s">
        <v>7627</v>
      </c>
      <c r="N6392" s="1" t="s">
        <v>7628</v>
      </c>
    </row>
    <row r="6393" spans="1:14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>
        <v>-5.9403333333333301E-2</v>
      </c>
      <c r="L6393">
        <v>-0.301149</v>
      </c>
      <c r="M6393" s="1" t="s">
        <v>7627</v>
      </c>
      <c r="N6393" s="1" t="s">
        <v>44903</v>
      </c>
    </row>
    <row r="6394" spans="1:14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>
        <v>-1.05666666666667E-2</v>
      </c>
      <c r="L6394">
        <v>-0.50828600000000002</v>
      </c>
      <c r="M6394" s="1" t="s">
        <v>7627</v>
      </c>
      <c r="N6394" s="1" t="s">
        <v>44007</v>
      </c>
    </row>
    <row r="6395" spans="1:14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>
        <v>0.35468</v>
      </c>
      <c r="L6395">
        <v>0.43310300000000002</v>
      </c>
      <c r="M6395" s="1" t="s">
        <v>6247</v>
      </c>
      <c r="N6395" s="1" t="s">
        <v>6248</v>
      </c>
    </row>
    <row r="6396" spans="1:14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>
        <v>0.184466666666667</v>
      </c>
      <c r="L6396">
        <v>-0.30403400000000003</v>
      </c>
      <c r="M6396" s="1" t="s">
        <v>6247</v>
      </c>
      <c r="N6396" s="1" t="s">
        <v>6248</v>
      </c>
    </row>
    <row r="6397" spans="1:14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>
        <v>8.0305882352941199E-2</v>
      </c>
      <c r="L6397">
        <v>-0.59619900000000003</v>
      </c>
      <c r="M6397" s="1" t="s">
        <v>7627</v>
      </c>
      <c r="N6397" s="1" t="s">
        <v>44903</v>
      </c>
    </row>
    <row r="6398" spans="1:14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>
        <v>3.5335714285714297E-2</v>
      </c>
      <c r="L6398">
        <v>-0.36107400000000001</v>
      </c>
      <c r="M6398" s="1" t="s">
        <v>14</v>
      </c>
      <c r="N6398" s="1" t="s">
        <v>2850</v>
      </c>
    </row>
    <row r="6399" spans="1:14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>
        <v>2.0799999999999999E-2</v>
      </c>
      <c r="L6399">
        <v>-0.66453099999999998</v>
      </c>
      <c r="M6399" s="1" t="s">
        <v>7627</v>
      </c>
      <c r="N6399" s="1" t="s">
        <v>5706</v>
      </c>
    </row>
    <row r="6400" spans="1:14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>
        <v>-5.2294736842105297E-2</v>
      </c>
      <c r="L6400">
        <v>-0.685747</v>
      </c>
      <c r="M6400" s="1" t="s">
        <v>7627</v>
      </c>
      <c r="N6400" s="1" t="s">
        <v>7629</v>
      </c>
    </row>
    <row r="6401" spans="1:14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>
        <v>0.102192307692308</v>
      </c>
      <c r="L6401">
        <v>-0.39037300000000003</v>
      </c>
      <c r="M6401" s="1" t="s">
        <v>6247</v>
      </c>
      <c r="N6401" s="1" t="s">
        <v>6248</v>
      </c>
    </row>
    <row r="6402" spans="1:14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>
        <v>0.18713888888888899</v>
      </c>
      <c r="L6402">
        <v>-0.38843100000000003</v>
      </c>
      <c r="M6402" s="1" t="s">
        <v>14</v>
      </c>
      <c r="N6402" s="1" t="s">
        <v>2850</v>
      </c>
    </row>
    <row r="6403" spans="1:14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>
        <v>-0.17214285714285699</v>
      </c>
      <c r="L6403">
        <v>0.26797700000000002</v>
      </c>
      <c r="M6403" s="1" t="s">
        <v>7627</v>
      </c>
      <c r="N6403" s="1" t="s">
        <v>7628</v>
      </c>
    </row>
    <row r="6404" spans="1:14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>
        <v>5.3062499999999999E-2</v>
      </c>
      <c r="L6404">
        <v>-0.27129900000000001</v>
      </c>
      <c r="M6404" s="1" t="s">
        <v>7627</v>
      </c>
      <c r="N6404" s="1" t="s">
        <v>7628</v>
      </c>
    </row>
    <row r="6405" spans="1:14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>
        <v>-5.8145833333333299E-2</v>
      </c>
      <c r="L6405">
        <v>-0.65529999999999999</v>
      </c>
      <c r="M6405" s="1" t="s">
        <v>7627</v>
      </c>
      <c r="N6405" s="1" t="s">
        <v>7629</v>
      </c>
    </row>
    <row r="6406" spans="1:14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>
        <v>-8.4658333333333294E-2</v>
      </c>
      <c r="L6406">
        <v>-0.33804400000000001</v>
      </c>
      <c r="M6406" s="1" t="s">
        <v>7627</v>
      </c>
      <c r="N6406" s="1" t="s">
        <v>44903</v>
      </c>
    </row>
    <row r="6407" spans="1:14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>
        <v>0.13208235294117601</v>
      </c>
      <c r="L6407">
        <v>0.41969699999999999</v>
      </c>
      <c r="M6407" s="1" t="s">
        <v>14</v>
      </c>
      <c r="N6407" s="1" t="s">
        <v>241</v>
      </c>
    </row>
    <row r="6408" spans="1:14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>
        <v>-0.172735</v>
      </c>
      <c r="L6408">
        <v>-0.571546</v>
      </c>
      <c r="M6408" s="1" t="s">
        <v>7627</v>
      </c>
      <c r="N6408" s="1" t="s">
        <v>44007</v>
      </c>
    </row>
    <row r="6409" spans="1:14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>
        <v>7.1815151515151499E-2</v>
      </c>
      <c r="L6409">
        <v>-0.51577799999999996</v>
      </c>
      <c r="M6409" s="1" t="s">
        <v>7627</v>
      </c>
      <c r="N6409" s="1" t="s">
        <v>7629</v>
      </c>
    </row>
    <row r="6410" spans="1:14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>
        <v>4.2015094339622597E-2</v>
      </c>
      <c r="L6410">
        <v>-0.31607000000000002</v>
      </c>
      <c r="M6410" s="1" t="s">
        <v>64624</v>
      </c>
      <c r="N6410" s="1" t="s">
        <v>12</v>
      </c>
    </row>
    <row r="6411" spans="1:14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>
        <v>0.14253529411764701</v>
      </c>
      <c r="L6411">
        <v>0.34060099999999999</v>
      </c>
      <c r="M6411" s="1" t="s">
        <v>7627</v>
      </c>
      <c r="N6411" s="1" t="s">
        <v>44903</v>
      </c>
    </row>
    <row r="6412" spans="1:14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>
        <v>0.108427777777778</v>
      </c>
      <c r="L6412">
        <v>-0.59928300000000001</v>
      </c>
      <c r="M6412" s="1" t="s">
        <v>7627</v>
      </c>
      <c r="N6412" s="1" t="s">
        <v>44007</v>
      </c>
    </row>
    <row r="6413" spans="1:14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>
        <v>-8.89536231884058E-2</v>
      </c>
      <c r="L6413">
        <v>-0.58463500000000002</v>
      </c>
      <c r="M6413" s="1" t="s">
        <v>64624</v>
      </c>
      <c r="N6413" s="1" t="s">
        <v>12</v>
      </c>
    </row>
    <row r="6414" spans="1:14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>
        <v>9.8209090909090899E-2</v>
      </c>
      <c r="L6414">
        <v>-0.37459700000000001</v>
      </c>
      <c r="M6414" s="1" t="s">
        <v>64624</v>
      </c>
      <c r="N6414" s="1" t="s">
        <v>12</v>
      </c>
    </row>
    <row r="6415" spans="1:14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>
        <v>-3.1660000000000001E-2</v>
      </c>
      <c r="L6415">
        <v>-0.42748900000000001</v>
      </c>
      <c r="M6415" s="1" t="s">
        <v>6247</v>
      </c>
      <c r="N6415" s="1" t="s">
        <v>6248</v>
      </c>
    </row>
    <row r="6416" spans="1:14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>
        <v>8.6004999999999998E-2</v>
      </c>
      <c r="L6416">
        <v>-0.55868499999999999</v>
      </c>
      <c r="M6416" s="1" t="s">
        <v>7627</v>
      </c>
      <c r="N6416" s="1" t="s">
        <v>7629</v>
      </c>
    </row>
    <row r="6417" spans="1:14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>
        <v>2.0712499999999998E-2</v>
      </c>
      <c r="L6417">
        <v>-0.60269899999999998</v>
      </c>
      <c r="M6417" s="1" t="s">
        <v>7627</v>
      </c>
      <c r="N6417" s="1" t="s">
        <v>7628</v>
      </c>
    </row>
    <row r="6418" spans="1:14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>
        <v>0.19052222222222201</v>
      </c>
      <c r="L6418">
        <v>-0.354995</v>
      </c>
      <c r="M6418" s="1" t="s">
        <v>7627</v>
      </c>
      <c r="N6418" s="1" t="s">
        <v>44903</v>
      </c>
    </row>
    <row r="6419" spans="1:14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>
        <v>0.13811168831168799</v>
      </c>
      <c r="L6419">
        <v>0.25492799999999999</v>
      </c>
      <c r="M6419" s="1" t="s">
        <v>64624</v>
      </c>
      <c r="N6419" s="1" t="s">
        <v>12</v>
      </c>
    </row>
    <row r="6420" spans="1:14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>
        <v>-1.30227272727273E-2</v>
      </c>
      <c r="L6420">
        <v>-0.400306</v>
      </c>
      <c r="M6420" s="1" t="s">
        <v>14</v>
      </c>
      <c r="N6420" s="1" t="s">
        <v>1809</v>
      </c>
    </row>
    <row r="6421" spans="1:14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>
        <v>4.2047945205479498E-2</v>
      </c>
      <c r="L6421">
        <v>-0.54297799999999996</v>
      </c>
      <c r="M6421" s="1" t="s">
        <v>14</v>
      </c>
      <c r="N6421" s="1" t="s">
        <v>4832</v>
      </c>
    </row>
    <row r="6422" spans="1:14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>
        <v>4.0866666666666699E-3</v>
      </c>
      <c r="L6422">
        <v>-0.46010899999999999</v>
      </c>
      <c r="M6422" s="1" t="s">
        <v>6247</v>
      </c>
      <c r="N6422" s="1" t="s">
        <v>6248</v>
      </c>
    </row>
    <row r="6423" spans="1:14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>
        <v>3.4088888888888898E-2</v>
      </c>
      <c r="L6423">
        <v>0.42483900000000002</v>
      </c>
      <c r="M6423" s="1" t="s">
        <v>64624</v>
      </c>
      <c r="N6423" s="1" t="s">
        <v>12</v>
      </c>
    </row>
    <row r="6424" spans="1:14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>
        <v>0.17392857142857099</v>
      </c>
      <c r="L6424">
        <v>0.59035700000000002</v>
      </c>
      <c r="M6424" s="1" t="s">
        <v>7627</v>
      </c>
      <c r="N6424" s="1" t="s">
        <v>5706</v>
      </c>
    </row>
    <row r="6425" spans="1:14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>
        <v>0.17032941176470601</v>
      </c>
      <c r="L6425">
        <v>-0.32625900000000002</v>
      </c>
      <c r="M6425" s="1" t="s">
        <v>7627</v>
      </c>
      <c r="N6425" s="1" t="s">
        <v>7628</v>
      </c>
    </row>
    <row r="6426" spans="1:14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>
        <v>-8.6226666666666701E-2</v>
      </c>
      <c r="L6426">
        <v>-0.30732300000000001</v>
      </c>
      <c r="M6426" s="1" t="s">
        <v>7627</v>
      </c>
      <c r="N6426" s="1" t="s">
        <v>44007</v>
      </c>
    </row>
    <row r="6427" spans="1:14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>
        <v>-8.6226666666666701E-2</v>
      </c>
      <c r="L6427">
        <v>-0.28209800000000002</v>
      </c>
      <c r="M6427" s="1" t="s">
        <v>7627</v>
      </c>
      <c r="N6427" s="1" t="s">
        <v>44007</v>
      </c>
    </row>
    <row r="6428" spans="1:14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>
        <v>0.18097692307692301</v>
      </c>
      <c r="L6428">
        <v>0.35157699999999997</v>
      </c>
      <c r="M6428" s="1" t="s">
        <v>7627</v>
      </c>
      <c r="N6428" s="1" t="s">
        <v>44007</v>
      </c>
    </row>
    <row r="6429" spans="1:14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>
        <v>-1.7031578947368401E-2</v>
      </c>
      <c r="L6429">
        <v>-0.60168500000000003</v>
      </c>
      <c r="M6429" s="1" t="s">
        <v>14</v>
      </c>
      <c r="N6429" s="1" t="s">
        <v>2850</v>
      </c>
    </row>
    <row r="6430" spans="1:14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>
        <v>-0.202551470588235</v>
      </c>
      <c r="L6430">
        <v>-0.66638399999999998</v>
      </c>
      <c r="M6430" s="1" t="s">
        <v>14</v>
      </c>
      <c r="N6430" s="1" t="s">
        <v>241</v>
      </c>
    </row>
    <row r="6431" spans="1:14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>
        <v>8.6962162162162196E-2</v>
      </c>
      <c r="L6431">
        <v>-0.46055299999999999</v>
      </c>
      <c r="M6431" s="1" t="s">
        <v>7627</v>
      </c>
      <c r="N6431" s="1" t="s">
        <v>44903</v>
      </c>
    </row>
    <row r="6432" spans="1:14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>
        <v>4.1099999999999998E-2</v>
      </c>
      <c r="L6432">
        <v>-0.391179</v>
      </c>
      <c r="M6432" s="1" t="s">
        <v>14</v>
      </c>
      <c r="N6432" s="1" t="s">
        <v>2850</v>
      </c>
    </row>
    <row r="6433" spans="1:14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>
        <v>-9.1512121212121197E-2</v>
      </c>
      <c r="L6433">
        <v>-0.60724999999999996</v>
      </c>
      <c r="M6433" s="1" t="s">
        <v>7627</v>
      </c>
      <c r="N6433" s="1" t="s">
        <v>7629</v>
      </c>
    </row>
    <row r="6434" spans="1:14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>
        <v>-0.204387096774194</v>
      </c>
      <c r="L6434">
        <v>-0.61864300000000005</v>
      </c>
      <c r="M6434" s="1" t="s">
        <v>14</v>
      </c>
      <c r="N6434" s="1" t="s">
        <v>15</v>
      </c>
    </row>
    <row r="6435" spans="1:14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>
        <v>0.100547826086957</v>
      </c>
      <c r="L6435">
        <v>-0.41178300000000001</v>
      </c>
      <c r="M6435" s="1" t="s">
        <v>7627</v>
      </c>
      <c r="N6435" s="1" t="s">
        <v>7628</v>
      </c>
    </row>
    <row r="6436" spans="1:14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>
        <v>-0.11994</v>
      </c>
      <c r="L6436">
        <v>-0.51929899999999996</v>
      </c>
      <c r="M6436" s="1" t="s">
        <v>14</v>
      </c>
      <c r="N6436" s="1" t="s">
        <v>1809</v>
      </c>
    </row>
    <row r="6437" spans="1:14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>
        <v>0.27061000000000002</v>
      </c>
      <c r="L6437">
        <v>0.69769899999999996</v>
      </c>
      <c r="M6437" s="1" t="s">
        <v>7627</v>
      </c>
      <c r="N6437" s="1" t="s">
        <v>5706</v>
      </c>
    </row>
    <row r="6438" spans="1:14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>
        <v>0.19000666666666699</v>
      </c>
      <c r="L6438">
        <v>0.44281100000000001</v>
      </c>
      <c r="M6438" s="1" t="s">
        <v>7627</v>
      </c>
      <c r="N6438" s="1" t="s">
        <v>44007</v>
      </c>
    </row>
    <row r="6439" spans="1:14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>
        <v>-4.9070370370370403E-2</v>
      </c>
      <c r="L6439">
        <v>-0.61802599999999996</v>
      </c>
      <c r="M6439" s="1" t="s">
        <v>7627</v>
      </c>
      <c r="N6439" s="1" t="s">
        <v>7629</v>
      </c>
    </row>
    <row r="6440" spans="1:14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>
        <v>9.3355555555555497E-2</v>
      </c>
      <c r="L6440">
        <v>-0.43617499999999998</v>
      </c>
      <c r="M6440" s="1" t="s">
        <v>7627</v>
      </c>
      <c r="N6440" s="1" t="s">
        <v>7628</v>
      </c>
    </row>
    <row r="6441" spans="1:14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>
        <v>1.8935714285714299E-2</v>
      </c>
      <c r="L6441">
        <v>-0.68810899999999997</v>
      </c>
      <c r="M6441" s="1" t="s">
        <v>7627</v>
      </c>
      <c r="N6441" s="1" t="s">
        <v>44007</v>
      </c>
    </row>
    <row r="6442" spans="1:14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>
        <v>0.19328235294117599</v>
      </c>
      <c r="L6442">
        <v>0.357622</v>
      </c>
      <c r="M6442" s="1" t="s">
        <v>7627</v>
      </c>
      <c r="N6442" s="1" t="s">
        <v>7629</v>
      </c>
    </row>
    <row r="6443" spans="1:14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>
        <v>-9.6442857142857094E-2</v>
      </c>
      <c r="L6443">
        <v>-0.66461300000000001</v>
      </c>
      <c r="M6443" s="1" t="s">
        <v>7627</v>
      </c>
      <c r="N6443" s="1" t="s">
        <v>5706</v>
      </c>
    </row>
    <row r="6444" spans="1:14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>
        <v>3.5647058823529499E-3</v>
      </c>
      <c r="L6444">
        <v>-0.36058699999999999</v>
      </c>
      <c r="M6444" s="1" t="s">
        <v>7627</v>
      </c>
      <c r="N6444" s="1" t="s">
        <v>7628</v>
      </c>
    </row>
    <row r="6445" spans="1:14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>
        <v>-0.35715714285714301</v>
      </c>
      <c r="L6445">
        <v>-0.79466199999999998</v>
      </c>
      <c r="M6445" s="1" t="s">
        <v>7627</v>
      </c>
      <c r="N6445" s="1" t="s">
        <v>6231</v>
      </c>
    </row>
    <row r="6446" spans="1:14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>
        <v>2.8758536585365799E-2</v>
      </c>
      <c r="L6446">
        <v>-0.63211899999999999</v>
      </c>
      <c r="M6446" s="1" t="s">
        <v>7627</v>
      </c>
      <c r="N6446" s="1" t="s">
        <v>5706</v>
      </c>
    </row>
    <row r="6447" spans="1:14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>
        <v>0.14061025641025601</v>
      </c>
      <c r="L6447">
        <v>0.33276699999999998</v>
      </c>
      <c r="M6447" s="1" t="s">
        <v>64624</v>
      </c>
      <c r="N6447" s="1" t="s">
        <v>12</v>
      </c>
    </row>
    <row r="6448" spans="1:14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>
        <v>2.1380645161290301E-2</v>
      </c>
      <c r="L6448">
        <v>-0.60318300000000002</v>
      </c>
      <c r="M6448" s="1" t="s">
        <v>7627</v>
      </c>
      <c r="N6448" s="1" t="s">
        <v>7628</v>
      </c>
    </row>
    <row r="6449" spans="1:14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>
        <v>6.7056249999999998E-2</v>
      </c>
      <c r="L6449">
        <v>-0.51577799999999996</v>
      </c>
      <c r="M6449" s="1" t="s">
        <v>7627</v>
      </c>
      <c r="N6449" s="1" t="s">
        <v>7629</v>
      </c>
    </row>
    <row r="6450" spans="1:14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>
        <v>5.65157894736842E-2</v>
      </c>
      <c r="L6450">
        <v>-0.540439</v>
      </c>
      <c r="M6450" s="1" t="s">
        <v>7627</v>
      </c>
      <c r="N6450" s="1" t="s">
        <v>44007</v>
      </c>
    </row>
    <row r="6451" spans="1:14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>
        <v>-0.15028260869565199</v>
      </c>
      <c r="L6451">
        <v>-0.52737699999999998</v>
      </c>
      <c r="M6451" s="1" t="s">
        <v>14</v>
      </c>
      <c r="N6451" s="1" t="s">
        <v>241</v>
      </c>
    </row>
    <row r="6452" spans="1:14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>
        <v>0.1147</v>
      </c>
      <c r="L6452">
        <v>-0.36014099999999999</v>
      </c>
      <c r="M6452" s="1" t="s">
        <v>7627</v>
      </c>
      <c r="N6452" s="1" t="s">
        <v>7628</v>
      </c>
    </row>
    <row r="6453" spans="1:14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>
        <v>2.23166666666667E-2</v>
      </c>
      <c r="L6453">
        <v>-0.41800300000000001</v>
      </c>
      <c r="M6453" s="1" t="s">
        <v>7627</v>
      </c>
      <c r="N6453" s="1" t="s">
        <v>7629</v>
      </c>
    </row>
    <row r="6454" spans="1:14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>
        <v>3.18352941176471E-2</v>
      </c>
      <c r="L6454">
        <v>-0.459839</v>
      </c>
      <c r="M6454" s="1" t="s">
        <v>7627</v>
      </c>
      <c r="N6454" s="1" t="s">
        <v>7628</v>
      </c>
    </row>
    <row r="6455" spans="1:14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>
        <v>-6.9643999999999998E-2</v>
      </c>
      <c r="L6455">
        <v>-0.54094200000000003</v>
      </c>
      <c r="M6455" s="1" t="s">
        <v>14</v>
      </c>
      <c r="N6455" s="1" t="s">
        <v>2850</v>
      </c>
    </row>
    <row r="6456" spans="1:14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>
        <v>0.13552352941176499</v>
      </c>
      <c r="L6456">
        <v>0.40341199999999999</v>
      </c>
      <c r="M6456" s="1" t="s">
        <v>14</v>
      </c>
      <c r="N6456" s="1" t="s">
        <v>1809</v>
      </c>
    </row>
    <row r="6457" spans="1:14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>
        <v>7.4999999999999997E-2</v>
      </c>
      <c r="L6457">
        <v>-0.30120200000000003</v>
      </c>
      <c r="M6457" s="1" t="s">
        <v>14</v>
      </c>
      <c r="N6457" s="1" t="s">
        <v>2850</v>
      </c>
    </row>
    <row r="6458" spans="1:14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>
        <v>1.54575757575758E-2</v>
      </c>
      <c r="L6458">
        <v>-0.43231199999999997</v>
      </c>
      <c r="M6458" s="1" t="s">
        <v>7627</v>
      </c>
      <c r="N6458" s="1" t="s">
        <v>7628</v>
      </c>
    </row>
    <row r="6459" spans="1:14" x14ac:dyDescent="0.25">
      <c r="A6459">
        <v>27170</v>
      </c>
      <c r="B6459" s="1" t="s">
        <v>73009</v>
      </c>
      <c r="C6459" s="1" t="s">
        <v>73010</v>
      </c>
      <c r="D6459">
        <v>1526029211000</v>
      </c>
      <c r="E6459" s="2">
        <v>43231.16679398148</v>
      </c>
      <c r="F6459" s="3">
        <v>43231</v>
      </c>
      <c r="G6459" s="1" t="s">
        <v>73011</v>
      </c>
      <c r="H6459">
        <v>0.71719999999999995</v>
      </c>
      <c r="I6459">
        <v>7.2669230769230805E-2</v>
      </c>
      <c r="L6459">
        <v>0.26076899999999997</v>
      </c>
      <c r="M6459" s="1" t="s">
        <v>14</v>
      </c>
      <c r="N6459" s="1" t="s">
        <v>72074</v>
      </c>
    </row>
    <row r="6460" spans="1:14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>
        <v>0.212904347826087</v>
      </c>
      <c r="L6460">
        <v>0.45711200000000002</v>
      </c>
      <c r="M6460" s="1" t="s">
        <v>14</v>
      </c>
      <c r="N6460" s="1" t="s">
        <v>2850</v>
      </c>
    </row>
    <row r="6461" spans="1:14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>
        <v>-0.15035000000000001</v>
      </c>
      <c r="L6461">
        <v>-0.46909899999999999</v>
      </c>
      <c r="M6461" s="1" t="s">
        <v>7627</v>
      </c>
      <c r="N6461" s="1" t="s">
        <v>44007</v>
      </c>
    </row>
    <row r="6462" spans="1:14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>
        <v>-0.35878888888888899</v>
      </c>
      <c r="L6462">
        <v>-0.49075999999999997</v>
      </c>
      <c r="M6462" s="1" t="s">
        <v>7627</v>
      </c>
      <c r="N6462" s="1" t="s">
        <v>7628</v>
      </c>
    </row>
    <row r="6463" spans="1:14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>
        <v>0.76500000000000001</v>
      </c>
      <c r="L6463">
        <v>0.75743700000000003</v>
      </c>
      <c r="M6463" s="1" t="s">
        <v>7627</v>
      </c>
      <c r="N6463" s="1" t="s">
        <v>7628</v>
      </c>
    </row>
    <row r="6464" spans="1:14" x14ac:dyDescent="0.25">
      <c r="A6464">
        <v>27298</v>
      </c>
      <c r="B6464" s="1" t="s">
        <v>73339</v>
      </c>
      <c r="C6464" s="1" t="s">
        <v>73340</v>
      </c>
      <c r="D6464">
        <v>1526035107000</v>
      </c>
      <c r="E6464" s="2">
        <v>43231.235034722224</v>
      </c>
      <c r="F6464" s="3">
        <v>43231</v>
      </c>
      <c r="G6464" s="1" t="s">
        <v>73341</v>
      </c>
      <c r="H6464">
        <v>0.88780000000000003</v>
      </c>
      <c r="I6464">
        <v>7.1039130434782605E-2</v>
      </c>
      <c r="L6464">
        <v>0.30839299999999997</v>
      </c>
      <c r="M6464" s="1" t="s">
        <v>14</v>
      </c>
      <c r="N6464" s="1" t="s">
        <v>72476</v>
      </c>
    </row>
    <row r="6465" spans="1:14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>
        <v>-0.192784615384615</v>
      </c>
      <c r="L6465">
        <v>-0.65626700000000004</v>
      </c>
      <c r="M6465" s="1" t="s">
        <v>7627</v>
      </c>
      <c r="N6465" s="1" t="s">
        <v>7629</v>
      </c>
    </row>
    <row r="6466" spans="1:14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>
        <v>0.1378125</v>
      </c>
      <c r="L6466">
        <v>-0.445519</v>
      </c>
      <c r="M6466" s="1" t="s">
        <v>6247</v>
      </c>
      <c r="N6466" s="1" t="s">
        <v>6248</v>
      </c>
    </row>
    <row r="6467" spans="1:14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>
        <v>0.21073333333333299</v>
      </c>
      <c r="L6467">
        <v>0.51915199999999995</v>
      </c>
      <c r="M6467" s="1" t="s">
        <v>14</v>
      </c>
      <c r="N6467" s="1" t="s">
        <v>2850</v>
      </c>
    </row>
    <row r="6468" spans="1:14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>
        <v>0.14698275862068999</v>
      </c>
      <c r="L6468">
        <v>0.27254499999999998</v>
      </c>
      <c r="M6468" s="1" t="s">
        <v>7627</v>
      </c>
      <c r="N6468" s="1" t="s">
        <v>7628</v>
      </c>
    </row>
    <row r="6469" spans="1:14" x14ac:dyDescent="0.25">
      <c r="A6469">
        <v>27169</v>
      </c>
      <c r="B6469" s="1" t="s">
        <v>73006</v>
      </c>
      <c r="C6469" s="1" t="s">
        <v>73007</v>
      </c>
      <c r="D6469">
        <v>1526041824000</v>
      </c>
      <c r="E6469" s="2">
        <v>43231.312777777777</v>
      </c>
      <c r="F6469" s="3">
        <v>43231</v>
      </c>
      <c r="G6469" s="1" t="s">
        <v>73008</v>
      </c>
      <c r="H6469">
        <v>0.82250000000000001</v>
      </c>
      <c r="I6469">
        <v>7.5384210526315804E-2</v>
      </c>
      <c r="L6469">
        <v>-0.61845499999999998</v>
      </c>
      <c r="M6469" s="1" t="s">
        <v>14</v>
      </c>
      <c r="N6469" s="1" t="s">
        <v>72074</v>
      </c>
    </row>
    <row r="6470" spans="1:14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>
        <v>-0.14510476190476199</v>
      </c>
      <c r="L6470">
        <v>-0.57793600000000001</v>
      </c>
      <c r="M6470" s="1" t="s">
        <v>7627</v>
      </c>
      <c r="N6470" s="1" t="s">
        <v>5706</v>
      </c>
    </row>
    <row r="6471" spans="1:14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>
        <v>3.3545454545454599E-3</v>
      </c>
      <c r="L6471">
        <v>-0.350717</v>
      </c>
      <c r="M6471" s="1" t="s">
        <v>6247</v>
      </c>
      <c r="N6471" s="1" t="s">
        <v>6248</v>
      </c>
    </row>
    <row r="6472" spans="1:14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>
        <v>-0.15587200000000001</v>
      </c>
      <c r="L6472">
        <v>-0.64788699999999999</v>
      </c>
      <c r="M6472" s="1" t="s">
        <v>7627</v>
      </c>
      <c r="N6472" s="1" t="s">
        <v>44007</v>
      </c>
    </row>
    <row r="6473" spans="1:14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>
        <v>-0.13702916666666701</v>
      </c>
      <c r="L6473">
        <v>-0.66600899999999996</v>
      </c>
      <c r="M6473" s="1" t="s">
        <v>7627</v>
      </c>
      <c r="N6473" s="1" t="s">
        <v>44007</v>
      </c>
    </row>
    <row r="6474" spans="1:14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>
        <v>4.6804878048780502E-2</v>
      </c>
      <c r="L6474">
        <v>-0.38342500000000002</v>
      </c>
      <c r="M6474" s="1" t="s">
        <v>6247</v>
      </c>
      <c r="N6474" s="1" t="s">
        <v>6248</v>
      </c>
    </row>
    <row r="6475" spans="1:14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>
        <v>-0.14637391304347799</v>
      </c>
      <c r="L6475">
        <v>-0.50043899999999997</v>
      </c>
      <c r="M6475" s="1" t="s">
        <v>7627</v>
      </c>
      <c r="N6475" s="1" t="s">
        <v>5706</v>
      </c>
    </row>
    <row r="6476" spans="1:14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>
        <v>2.2278571428571401E-2</v>
      </c>
      <c r="L6476">
        <v>0.26567299999999999</v>
      </c>
      <c r="M6476" s="1" t="s">
        <v>6247</v>
      </c>
      <c r="N6476" s="1" t="s">
        <v>6248</v>
      </c>
    </row>
    <row r="6477" spans="1:14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>
        <v>0.29813846153846202</v>
      </c>
      <c r="L6477">
        <v>0.50268900000000005</v>
      </c>
      <c r="M6477" s="1" t="s">
        <v>6247</v>
      </c>
      <c r="N6477" s="1" t="s">
        <v>6248</v>
      </c>
    </row>
    <row r="6478" spans="1:14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>
        <v>0.24745555555555601</v>
      </c>
      <c r="L6478">
        <v>0.433396</v>
      </c>
      <c r="M6478" s="1" t="s">
        <v>64624</v>
      </c>
      <c r="N6478" s="1" t="s">
        <v>12</v>
      </c>
    </row>
    <row r="6479" spans="1:14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>
        <v>-1.5368292682926801E-2</v>
      </c>
      <c r="L6479">
        <v>-0.33714699999999997</v>
      </c>
      <c r="M6479" s="1" t="s">
        <v>7627</v>
      </c>
      <c r="N6479" s="1" t="s">
        <v>7628</v>
      </c>
    </row>
    <row r="6480" spans="1:14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>
        <v>4.1685E-2</v>
      </c>
      <c r="L6480">
        <v>0.28731400000000001</v>
      </c>
      <c r="M6480" s="1" t="s">
        <v>7627</v>
      </c>
      <c r="N6480" s="1" t="s">
        <v>7628</v>
      </c>
    </row>
    <row r="6481" spans="1:14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>
        <v>-4.0820000000000002E-2</v>
      </c>
      <c r="L6481">
        <v>-0.59420300000000004</v>
      </c>
      <c r="M6481" s="1" t="s">
        <v>6247</v>
      </c>
      <c r="N6481" s="1" t="s">
        <v>6248</v>
      </c>
    </row>
    <row r="6482" spans="1:14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>
        <v>2.2179487179487201E-2</v>
      </c>
      <c r="L6482">
        <v>-0.36201299999999997</v>
      </c>
      <c r="M6482" s="1" t="s">
        <v>14</v>
      </c>
      <c r="N6482" s="1" t="s">
        <v>241</v>
      </c>
    </row>
    <row r="6483" spans="1:14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>
        <v>-6.1851063829787296E-3</v>
      </c>
      <c r="L6483">
        <v>-0.48121399999999998</v>
      </c>
      <c r="M6483" s="1" t="s">
        <v>7627</v>
      </c>
      <c r="N6483" s="1" t="s">
        <v>44007</v>
      </c>
    </row>
    <row r="6484" spans="1:14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>
        <v>0.15985833333333299</v>
      </c>
      <c r="L6484">
        <v>-0.408225</v>
      </c>
      <c r="M6484" s="1" t="s">
        <v>7627</v>
      </c>
      <c r="N6484" s="1" t="s">
        <v>7629</v>
      </c>
    </row>
    <row r="6485" spans="1:14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>
        <v>-0.13702083333333301</v>
      </c>
      <c r="L6485">
        <v>-0.5202</v>
      </c>
      <c r="M6485" s="1" t="s">
        <v>64624</v>
      </c>
      <c r="N6485" s="1" t="s">
        <v>12</v>
      </c>
    </row>
    <row r="6486" spans="1:14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>
        <v>0.16739333333333301</v>
      </c>
      <c r="L6486">
        <v>0.61993799999999999</v>
      </c>
      <c r="M6486" s="1" t="s">
        <v>14</v>
      </c>
      <c r="N6486" s="1" t="s">
        <v>1809</v>
      </c>
    </row>
    <row r="6487" spans="1:14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>
        <v>-0.12482307692307699</v>
      </c>
      <c r="L6487">
        <v>-0.66772600000000004</v>
      </c>
      <c r="M6487" s="1" t="s">
        <v>6247</v>
      </c>
      <c r="N6487" s="1" t="s">
        <v>6248</v>
      </c>
    </row>
    <row r="6488" spans="1:14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>
        <v>-4.2858823529411803E-2</v>
      </c>
      <c r="L6488">
        <v>-0.69394500000000003</v>
      </c>
      <c r="M6488" s="1" t="s">
        <v>6247</v>
      </c>
      <c r="N6488" s="1" t="s">
        <v>6248</v>
      </c>
    </row>
    <row r="6489" spans="1:14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>
        <v>7.0293333333333305E-2</v>
      </c>
      <c r="L6489">
        <v>-0.46736</v>
      </c>
      <c r="M6489" s="1" t="s">
        <v>64624</v>
      </c>
      <c r="N6489" s="1" t="s">
        <v>12</v>
      </c>
    </row>
    <row r="6490" spans="1:14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>
        <v>7.6860606060606004E-2</v>
      </c>
      <c r="L6490">
        <v>-0.55841799999999997</v>
      </c>
      <c r="M6490" s="1" t="s">
        <v>7627</v>
      </c>
      <c r="N6490" s="1" t="s">
        <v>44007</v>
      </c>
    </row>
    <row r="6491" spans="1:14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>
        <v>9.3807142857142894E-2</v>
      </c>
      <c r="L6491">
        <v>0.28269100000000003</v>
      </c>
      <c r="M6491" s="1" t="s">
        <v>7627</v>
      </c>
      <c r="N6491" s="1" t="s">
        <v>7638</v>
      </c>
    </row>
    <row r="6492" spans="1:14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>
        <v>0.245028205128205</v>
      </c>
      <c r="L6492">
        <v>0.45977600000000002</v>
      </c>
      <c r="M6492" s="1" t="s">
        <v>14</v>
      </c>
      <c r="N6492" s="1" t="s">
        <v>1809</v>
      </c>
    </row>
    <row r="6493" spans="1:14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>
        <v>0.12551428571428599</v>
      </c>
      <c r="L6493">
        <v>-0.52199200000000001</v>
      </c>
      <c r="M6493" s="1" t="s">
        <v>7627</v>
      </c>
      <c r="N6493" s="1" t="s">
        <v>44007</v>
      </c>
    </row>
    <row r="6494" spans="1:14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>
        <v>-7.8247058823529406E-2</v>
      </c>
      <c r="L6494">
        <v>-0.44776300000000002</v>
      </c>
      <c r="M6494" s="1" t="s">
        <v>14</v>
      </c>
      <c r="N6494" s="1" t="s">
        <v>241</v>
      </c>
    </row>
    <row r="6495" spans="1:14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>
        <v>7.9804166666666704E-2</v>
      </c>
      <c r="L6495">
        <v>-0.53372299999999995</v>
      </c>
      <c r="M6495" s="1" t="s">
        <v>7627</v>
      </c>
      <c r="N6495" s="1" t="s">
        <v>44007</v>
      </c>
    </row>
    <row r="6496" spans="1:14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>
        <v>-0.235576470588235</v>
      </c>
      <c r="L6496">
        <v>-0.58162100000000005</v>
      </c>
      <c r="M6496" s="1" t="s">
        <v>7627</v>
      </c>
      <c r="N6496" s="1" t="s">
        <v>7629</v>
      </c>
    </row>
    <row r="6497" spans="1:14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>
        <v>4.9811764705882403E-2</v>
      </c>
      <c r="L6497">
        <v>-0.39446700000000001</v>
      </c>
      <c r="M6497" s="1" t="s">
        <v>7627</v>
      </c>
      <c r="N6497" s="1" t="s">
        <v>7628</v>
      </c>
    </row>
    <row r="6498" spans="1:14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>
        <v>0.145316</v>
      </c>
      <c r="L6498">
        <v>-0.38087599999999999</v>
      </c>
      <c r="M6498" s="1" t="s">
        <v>7627</v>
      </c>
      <c r="N6498" s="1" t="s">
        <v>7628</v>
      </c>
    </row>
    <row r="6499" spans="1:14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>
        <v>-0.16056000000000001</v>
      </c>
      <c r="L6499">
        <v>-0.70991099999999996</v>
      </c>
      <c r="M6499" s="1" t="s">
        <v>7627</v>
      </c>
      <c r="N6499" s="1" t="s">
        <v>7628</v>
      </c>
    </row>
    <row r="6500" spans="1:14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>
        <v>0.18102631578947401</v>
      </c>
      <c r="L6500">
        <v>0.35322399999999998</v>
      </c>
      <c r="M6500" s="1" t="s">
        <v>7627</v>
      </c>
      <c r="N6500" s="1" t="s">
        <v>5706</v>
      </c>
    </row>
    <row r="6501" spans="1:14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>
        <v>-2.4923076923076899E-2</v>
      </c>
      <c r="L6501">
        <v>-0.65725199999999995</v>
      </c>
      <c r="M6501" s="1" t="s">
        <v>7627</v>
      </c>
      <c r="N6501" s="1" t="s">
        <v>44007</v>
      </c>
    </row>
    <row r="6502" spans="1:14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>
        <v>0.15480789473684201</v>
      </c>
      <c r="L6502">
        <v>0.45723200000000003</v>
      </c>
      <c r="M6502" s="1" t="s">
        <v>14</v>
      </c>
      <c r="N6502" s="1" t="s">
        <v>2850</v>
      </c>
    </row>
    <row r="6503" spans="1:14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>
        <v>-5.8633333333333298E-3</v>
      </c>
      <c r="L6503">
        <v>-0.27977400000000002</v>
      </c>
      <c r="M6503" s="1" t="s">
        <v>14</v>
      </c>
      <c r="N6503" s="1" t="s">
        <v>2850</v>
      </c>
    </row>
    <row r="6504" spans="1:14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>
        <v>0.16207272727272701</v>
      </c>
      <c r="L6504">
        <v>0.27768700000000002</v>
      </c>
      <c r="M6504" s="1" t="s">
        <v>7627</v>
      </c>
      <c r="N6504" s="1" t="s">
        <v>44007</v>
      </c>
    </row>
    <row r="6505" spans="1:14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>
        <v>0.12153414634146301</v>
      </c>
      <c r="L6505">
        <v>0.320743</v>
      </c>
      <c r="M6505" s="1" t="s">
        <v>14</v>
      </c>
      <c r="N6505" s="1" t="s">
        <v>2850</v>
      </c>
    </row>
    <row r="6506" spans="1:14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>
        <v>0.193944444444444</v>
      </c>
      <c r="L6506">
        <v>-0.34794399999999998</v>
      </c>
      <c r="M6506" s="1" t="s">
        <v>7627</v>
      </c>
      <c r="N6506" s="1" t="s">
        <v>5706</v>
      </c>
    </row>
    <row r="6507" spans="1:14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>
        <v>-1.3852E-2</v>
      </c>
      <c r="L6507">
        <v>-0.28439700000000001</v>
      </c>
      <c r="M6507" s="1" t="s">
        <v>7627</v>
      </c>
      <c r="N6507" s="1" t="s">
        <v>7629</v>
      </c>
    </row>
    <row r="6508" spans="1:14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>
        <v>-4.8547169811320803E-2</v>
      </c>
      <c r="L6508">
        <v>-0.62222999999999995</v>
      </c>
      <c r="M6508" s="1" t="s">
        <v>14</v>
      </c>
      <c r="N6508" s="1" t="s">
        <v>241</v>
      </c>
    </row>
    <row r="6509" spans="1:14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>
        <v>-3.05391304347826E-2</v>
      </c>
      <c r="L6509">
        <v>-0.43702000000000002</v>
      </c>
      <c r="M6509" s="1" t="s">
        <v>14</v>
      </c>
      <c r="N6509" s="1" t="s">
        <v>2850</v>
      </c>
    </row>
    <row r="6510" spans="1:14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>
        <v>5.4883333333333298E-2</v>
      </c>
      <c r="L6510">
        <v>-0.50823399999999996</v>
      </c>
      <c r="M6510" s="1" t="s">
        <v>14</v>
      </c>
      <c r="N6510" s="1" t="s">
        <v>1809</v>
      </c>
    </row>
    <row r="6511" spans="1:14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>
        <v>0.14280789473684199</v>
      </c>
      <c r="L6511">
        <v>-0.32089000000000001</v>
      </c>
      <c r="M6511" s="1" t="s">
        <v>7627</v>
      </c>
      <c r="N6511" s="1" t="s">
        <v>7628</v>
      </c>
    </row>
    <row r="6512" spans="1:14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>
        <v>0.27784545454545501</v>
      </c>
      <c r="L6512">
        <v>0.61796200000000001</v>
      </c>
      <c r="M6512" s="1" t="s">
        <v>14</v>
      </c>
      <c r="N6512" s="1" t="s">
        <v>241</v>
      </c>
    </row>
    <row r="6513" spans="1:14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>
        <v>1.7999999999999999E-2</v>
      </c>
      <c r="L6513">
        <v>-0.46656599999999998</v>
      </c>
      <c r="M6513" s="1" t="s">
        <v>7627</v>
      </c>
      <c r="N6513" s="1" t="s">
        <v>44007</v>
      </c>
    </row>
    <row r="6514" spans="1:14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>
        <v>7.9375000000000001E-2</v>
      </c>
      <c r="L6514">
        <v>-0.36094900000000002</v>
      </c>
      <c r="M6514" s="1" t="s">
        <v>7627</v>
      </c>
      <c r="N6514" s="1" t="s">
        <v>5706</v>
      </c>
    </row>
    <row r="6515" spans="1:14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>
        <v>0.33694705882352899</v>
      </c>
      <c r="L6515">
        <v>0.75595800000000002</v>
      </c>
      <c r="M6515" s="1" t="s">
        <v>14</v>
      </c>
      <c r="N6515" s="1" t="s">
        <v>4832</v>
      </c>
    </row>
    <row r="6516" spans="1:14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>
        <v>0.24112500000000001</v>
      </c>
      <c r="L6516">
        <v>0.45791300000000001</v>
      </c>
      <c r="M6516" s="1" t="s">
        <v>14</v>
      </c>
      <c r="N6516" s="1" t="s">
        <v>2850</v>
      </c>
    </row>
    <row r="6517" spans="1:14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>
        <v>0.18324285714285701</v>
      </c>
      <c r="L6517">
        <v>0.38433099999999998</v>
      </c>
      <c r="M6517" s="1" t="s">
        <v>14</v>
      </c>
      <c r="N6517" s="1" t="s">
        <v>15</v>
      </c>
    </row>
    <row r="6518" spans="1:14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>
        <v>-2.5666666666666699E-2</v>
      </c>
      <c r="L6518">
        <v>-0.33100299999999999</v>
      </c>
      <c r="M6518" s="1" t="s">
        <v>7627</v>
      </c>
      <c r="N6518" s="1" t="s">
        <v>7628</v>
      </c>
    </row>
    <row r="6519" spans="1:14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>
        <v>0.23148507462686599</v>
      </c>
      <c r="L6519">
        <v>0.42397200000000002</v>
      </c>
      <c r="M6519" s="1" t="s">
        <v>64624</v>
      </c>
      <c r="N6519" s="1" t="s">
        <v>12</v>
      </c>
    </row>
    <row r="6520" spans="1:14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>
        <v>0.11951199999999999</v>
      </c>
      <c r="L6520">
        <v>-0.450096</v>
      </c>
      <c r="M6520" s="1" t="s">
        <v>7627</v>
      </c>
      <c r="N6520" s="1" t="s">
        <v>7629</v>
      </c>
    </row>
    <row r="6521" spans="1:14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>
        <v>0.18877391304347799</v>
      </c>
      <c r="L6521">
        <v>-0.38276900000000003</v>
      </c>
      <c r="M6521" s="1" t="s">
        <v>7627</v>
      </c>
      <c r="N6521" s="1" t="s">
        <v>5706</v>
      </c>
    </row>
    <row r="6522" spans="1:14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>
        <v>0.29288666666666702</v>
      </c>
      <c r="L6522">
        <v>0.71522300000000005</v>
      </c>
      <c r="M6522" s="1" t="s">
        <v>7627</v>
      </c>
      <c r="N6522" s="1" t="s">
        <v>5706</v>
      </c>
    </row>
    <row r="6523" spans="1:14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>
        <v>2.5833333333333199E-3</v>
      </c>
      <c r="L6523">
        <v>-0.56830899999999995</v>
      </c>
      <c r="M6523" s="1" t="s">
        <v>7627</v>
      </c>
      <c r="N6523" s="1" t="s">
        <v>5706</v>
      </c>
    </row>
    <row r="6524" spans="1:14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>
        <v>2.7093333333333299E-2</v>
      </c>
      <c r="L6524">
        <v>-0.57811100000000004</v>
      </c>
      <c r="M6524" s="1" t="s">
        <v>7627</v>
      </c>
      <c r="N6524" s="1" t="s">
        <v>5706</v>
      </c>
    </row>
    <row r="6525" spans="1:14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>
        <v>-0.10673888888888899</v>
      </c>
      <c r="L6525">
        <v>-0.56884000000000001</v>
      </c>
      <c r="M6525" s="1" t="s">
        <v>14</v>
      </c>
      <c r="N6525" s="1" t="s">
        <v>1809</v>
      </c>
    </row>
    <row r="6526" spans="1:14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>
        <v>0.25617619047619</v>
      </c>
      <c r="L6526">
        <v>-0.29311599999999999</v>
      </c>
      <c r="M6526" s="1" t="s">
        <v>7627</v>
      </c>
      <c r="N6526" s="1" t="s">
        <v>44007</v>
      </c>
    </row>
    <row r="6527" spans="1:14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>
        <v>4.6617857142857197E-2</v>
      </c>
      <c r="L6527">
        <v>-0.488095</v>
      </c>
      <c r="M6527" s="1" t="s">
        <v>64624</v>
      </c>
      <c r="N6527" s="1" t="s">
        <v>12</v>
      </c>
    </row>
    <row r="6528" spans="1:14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>
        <v>0.131425925925926</v>
      </c>
      <c r="L6528">
        <v>0.43557400000000002</v>
      </c>
      <c r="M6528" s="1" t="s">
        <v>64624</v>
      </c>
      <c r="N6528" s="1" t="s">
        <v>12</v>
      </c>
    </row>
    <row r="6529" spans="1:14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>
        <v>-0.199477777777778</v>
      </c>
      <c r="L6529">
        <v>-0.54369999999999996</v>
      </c>
      <c r="M6529" s="1" t="s">
        <v>7627</v>
      </c>
      <c r="N6529" s="1" t="s">
        <v>7628</v>
      </c>
    </row>
    <row r="6530" spans="1:14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>
        <v>-0.104514285714286</v>
      </c>
      <c r="L6530">
        <v>-0.41602699999999998</v>
      </c>
      <c r="M6530" s="1" t="s">
        <v>14</v>
      </c>
      <c r="N6530" s="1" t="s">
        <v>1809</v>
      </c>
    </row>
    <row r="6531" spans="1:14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>
        <v>0.118819230769231</v>
      </c>
      <c r="L6531">
        <v>-0.259737</v>
      </c>
      <c r="M6531" s="1" t="s">
        <v>7627</v>
      </c>
      <c r="N6531" s="1" t="s">
        <v>7628</v>
      </c>
    </row>
    <row r="6532" spans="1:14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>
        <v>0.12771153846153799</v>
      </c>
      <c r="L6532">
        <v>-0.27951300000000001</v>
      </c>
      <c r="M6532" s="1" t="s">
        <v>7627</v>
      </c>
      <c r="N6532" s="1" t="s">
        <v>7628</v>
      </c>
    </row>
    <row r="6533" spans="1:14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>
        <v>3.92913043478261E-2</v>
      </c>
      <c r="L6533">
        <v>-0.438749</v>
      </c>
      <c r="M6533" s="1" t="s">
        <v>7627</v>
      </c>
      <c r="N6533" s="1" t="s">
        <v>7628</v>
      </c>
    </row>
    <row r="6534" spans="1:14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>
        <v>5.0176923076923098E-2</v>
      </c>
      <c r="L6534">
        <v>-0.42446400000000001</v>
      </c>
      <c r="M6534" s="1" t="s">
        <v>14</v>
      </c>
      <c r="N6534" s="1" t="s">
        <v>2850</v>
      </c>
    </row>
    <row r="6535" spans="1:14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>
        <v>4.86586956521739E-2</v>
      </c>
      <c r="L6535">
        <v>-0.517397</v>
      </c>
      <c r="M6535" s="1" t="s">
        <v>14</v>
      </c>
      <c r="N6535" s="1" t="s">
        <v>241</v>
      </c>
    </row>
    <row r="6536" spans="1:14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>
        <v>2.2981250000000002E-2</v>
      </c>
      <c r="L6536">
        <v>0.30710799999999999</v>
      </c>
      <c r="M6536" s="1" t="s">
        <v>14</v>
      </c>
      <c r="N6536" s="1" t="s">
        <v>1809</v>
      </c>
    </row>
    <row r="6537" spans="1:14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>
        <v>-2.8400000000000002E-2</v>
      </c>
      <c r="L6537">
        <v>-0.45468799999999998</v>
      </c>
      <c r="M6537" s="1" t="s">
        <v>14</v>
      </c>
      <c r="N6537" s="1" t="s">
        <v>241</v>
      </c>
    </row>
    <row r="6538" spans="1:14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>
        <v>-0.195736111111111</v>
      </c>
      <c r="L6538">
        <v>-0.65064</v>
      </c>
      <c r="M6538" s="1" t="s">
        <v>7627</v>
      </c>
      <c r="N6538" s="1" t="s">
        <v>44007</v>
      </c>
    </row>
    <row r="6539" spans="1:14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>
        <v>0.13095000000000001</v>
      </c>
      <c r="L6539">
        <v>-0.55091999999999997</v>
      </c>
      <c r="M6539" s="1" t="s">
        <v>7627</v>
      </c>
      <c r="N6539" s="1" t="s">
        <v>44903</v>
      </c>
    </row>
    <row r="6540" spans="1:14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>
        <v>5.2824999999999997E-2</v>
      </c>
      <c r="L6540">
        <v>-0.46571699999999999</v>
      </c>
      <c r="M6540" s="1" t="s">
        <v>7627</v>
      </c>
      <c r="N6540" s="1" t="s">
        <v>44007</v>
      </c>
    </row>
    <row r="6541" spans="1:14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>
        <v>-4.8970731707317097E-2</v>
      </c>
      <c r="L6541">
        <v>-0.57633299999999998</v>
      </c>
      <c r="M6541" s="1" t="s">
        <v>7627</v>
      </c>
      <c r="N6541" s="1" t="s">
        <v>6231</v>
      </c>
    </row>
    <row r="6542" spans="1:14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>
        <v>-0.113078571428571</v>
      </c>
      <c r="L6542">
        <v>-0.51091500000000001</v>
      </c>
      <c r="M6542" s="1" t="s">
        <v>14</v>
      </c>
      <c r="N6542" s="1" t="s">
        <v>1809</v>
      </c>
    </row>
    <row r="6543" spans="1:14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>
        <v>7.1672413793103407E-2</v>
      </c>
      <c r="L6543">
        <v>-0.42722700000000002</v>
      </c>
      <c r="M6543" s="1" t="s">
        <v>7627</v>
      </c>
      <c r="N6543" s="1" t="s">
        <v>7628</v>
      </c>
    </row>
    <row r="6544" spans="1:14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>
        <v>-7.8765217391304307E-2</v>
      </c>
      <c r="L6544">
        <v>-0.52526399999999995</v>
      </c>
      <c r="M6544" s="1" t="s">
        <v>14</v>
      </c>
      <c r="N6544" s="1" t="s">
        <v>4832</v>
      </c>
    </row>
    <row r="6545" spans="1:14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>
        <v>0.108792</v>
      </c>
      <c r="L6545">
        <v>-0.52220999999999995</v>
      </c>
      <c r="M6545" s="1" t="s">
        <v>14</v>
      </c>
      <c r="N6545" s="1" t="s">
        <v>241</v>
      </c>
    </row>
    <row r="6546" spans="1:14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